$36,25,0)</f>
    </oc>
    <nc r="J51">
      <f>VLOOKUP(J$2,'N:\Engenharia\Utilidades\Compartilhado\09- Indices\09 - Energia e Fluido\[09-E&amp;F Áreas.xlsb]Utilidades'!$A$6:$Y$36,25,0)</f>
    </nc>
  </rcc>
  <rcc rId="132822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32823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32824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32825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32826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32827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32828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32829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32830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32831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32832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32833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32834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32835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32836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32837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32838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32839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32840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32841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32842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32843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32844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32845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32846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32847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32848" sId="12">
    <oc r="D55">
      <f>AVERAGE(E55:AH55)</f>
    </oc>
    <nc r="D55">
      <f>AVERAGE(E55:AH55)</f>
    </nc>
  </rcc>
  <rcc rId="132849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32850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32851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32852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32853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32854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32855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32856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32857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32858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32859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32860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32861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32862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32863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32864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32865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32866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32867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32868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32869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32870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32871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32872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32873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32874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32875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32876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32877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32878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32879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32880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32881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32882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32883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32884" sId="12">
    <oc r="D56">
      <f>AVERAGE(E56:AH56)</f>
    </oc>
    <nc r="D56">
      <f>AVERAGE(E56:AH56)</f>
    </nc>
  </rcc>
  <rcc rId="132885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32886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32887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32888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32889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32890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32891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32892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32893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32894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32895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32896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32897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32898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32899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32900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32901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32902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32903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32904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32905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32906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32907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32908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32909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32910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32911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32912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32913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32914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32915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32916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32917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32918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32919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32920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32921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32922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32923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32924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32925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32926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32927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32928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32929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32930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32931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32932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32933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32934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32935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32936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32937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32938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32939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32940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32941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32942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32943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32944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32945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32946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32947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32948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32949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32950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32951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32952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32953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32954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32955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32956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32957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32958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32959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32960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32961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32962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32963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32964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32965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32966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32967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32968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32969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32970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32971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32972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32973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32974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32975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32976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32977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32978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32979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32980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32981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32982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32983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32984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32985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32986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32987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32988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32989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32990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32991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32992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32993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32994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32995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32996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32997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32998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32999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33000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33001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33002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33003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33004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33005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33006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33007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33008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33009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33010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33011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33012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33013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33014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33015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33016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33017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33018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33019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33020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33021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33022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33023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33024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33025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33026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33027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33028" sId="12">
    <oc r="D61">
      <f>AVERAGE(E61:AH61)</f>
    </oc>
    <nc r="D61">
      <f>AVERAGE(E61:AH61)</f>
    </nc>
  </rcc>
  <rcc rId="133029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33030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33031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33032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33033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33034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33035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33036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33037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33038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33039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33040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33041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33042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33043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33044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33045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33046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33047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33048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33049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33050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33051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33052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33053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33054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33055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33056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33057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33058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33059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33060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33061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33062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33063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33064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33065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33066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33067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33068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33069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33070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33071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33072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33073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33074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33075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33076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33077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33078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33079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33080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33081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33082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33083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33084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33085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33086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33087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33088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33089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33090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33091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33092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33093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33094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33095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33096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33097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33098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33099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33100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33101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33102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33103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33104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33105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33106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33107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33108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33109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33110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33111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33112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33113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33114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33115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33116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33117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33118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33119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33120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33121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33122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33123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33124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33125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33126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33127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33128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33129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33130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33131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33132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33133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33134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33135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33136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33137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33138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33139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33140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33141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33142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33143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33144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33145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33146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33147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33148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33149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33150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33151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33152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33153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33154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33155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33156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33157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33158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33159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33160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33161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33162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33163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33164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33165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33166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33167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33168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33169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33170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33171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33172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33173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33174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33175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33176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33177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33178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33179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33180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33181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33182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33183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33184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33185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33186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33187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33188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33189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33190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33191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33192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33193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33194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33195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33196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33197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33198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33199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33200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33201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33202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33203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33204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33205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33206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33207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33208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33209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33210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33211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33212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33213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33214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33215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33216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33217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33218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33219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33220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33221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33222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33223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33224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33225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33226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33227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33228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33229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33230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33231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33232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33233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33234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33235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33236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33237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33238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33239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33240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33241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33242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33243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33244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33245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33246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33247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33248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33249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33250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33251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33252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33253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33254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33255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33256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33257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33258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33259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33260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33261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33262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33263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33264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33265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33266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33267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33268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33269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33270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33271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33272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33273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33274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33275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33276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33277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33278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33279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33280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33281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33282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33283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33284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33285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33286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33287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33288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33289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33290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33291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33292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33293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33294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33295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33296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33297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33298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33299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33300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33301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33302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33303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33304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33305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33306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33307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33308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33309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33310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33311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33312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33313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33314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33315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33316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33317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33318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33319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33320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33321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33322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33323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33324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33325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33326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33327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33328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33329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33330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33331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33332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33333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33334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33335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33336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33337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33338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33339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33340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33341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33342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33343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33344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33345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33346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33347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33348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33349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33350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33351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33352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33353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33354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33355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33356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33357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33358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33359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33360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33361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33362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33363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33364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33365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33366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33367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33368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33369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33370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33371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33372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33373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33374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33375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33376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33377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33378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33379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33380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33381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33382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33383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33384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33385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33386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33387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33388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33389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33390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33391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33392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33393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33394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33395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33396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33397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33398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33399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33400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33401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33402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33403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33404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33405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33406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33407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33408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33409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33410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33411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33412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33413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33414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33415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33416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33417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33418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33419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33420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33421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33422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33423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33424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33425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33426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33427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33428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33429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33430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33431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33432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33433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33434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33435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33436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33437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33438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33439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33440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33441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33442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33443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33444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33445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33446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33447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33448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33449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33450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33451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33452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33453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33454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33455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33456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33457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33458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33459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33460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33461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33462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33463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33464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33465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33466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33467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33468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33469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33470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33471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33472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33473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33474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33475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33476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33477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33478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33479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33480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33481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33482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33483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33484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33485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33486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33487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33488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33489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33490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33491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33492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33493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33494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33495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33496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33497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33498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33499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33500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33501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33502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33503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33504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33505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33506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33507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33508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33509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33510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133511" sId="11" numFmtId="4">
    <nc r="B9">
      <v>19.12</v>
    </nc>
  </rcc>
  <rcc rId="133512" sId="11">
    <nc r="C9">
      <v>14.63</v>
    </nc>
  </rcc>
  <rcc rId="133513" sId="11">
    <nc r="D9">
      <v>21.68</v>
    </nc>
  </rcc>
  <rcc rId="133514" sId="11">
    <nc r="E9">
      <v>18.52</v>
    </nc>
  </rcc>
  <rcc rId="133515" sId="11">
    <nc r="F9">
      <v>21.43</v>
    </nc>
  </rcc>
  <rcc rId="133516" sId="11">
    <nc r="G9">
      <v>14.22</v>
    </nc>
  </rcc>
  <rcc rId="133517" sId="11">
    <nc r="H9">
      <v>8.9499999999999993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911111111111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2.xml><?xml version="1.0" encoding="utf-8"?>
<revisions xmlns="http://schemas.openxmlformats.org/spreadsheetml/2006/main" xmlns:r="http://schemas.openxmlformats.org/officeDocument/2006/relationships">
  <rcc rId="205816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205817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205818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205819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205820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205821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205822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205823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205824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205825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205826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205827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205828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205829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205830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205831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205832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205833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205834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205835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205836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205837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205838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205839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205840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205841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205842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205843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205844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205845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205846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205847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205848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205849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205850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205851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205852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205853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205854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205855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205856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205857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205858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205859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205860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205861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205862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205863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205864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205865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205866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205867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205868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205869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205870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205871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205872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205873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205874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205875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205876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205877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205878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205879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205880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205881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205882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205883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205884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205885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205886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205887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205888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205889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205890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205891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205892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205893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205894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205895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205896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205897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205898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205899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205900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205901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205902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205903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205904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205905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205906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205907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205908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205909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205910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205911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205912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205913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205914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205915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205916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205917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205918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205919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205920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205921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205922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205923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205924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205925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205926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205927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205928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205929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205930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205931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205932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205933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205934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205935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205936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205937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205938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205939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205940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205941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205942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205943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205944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205945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205946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205947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205948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205949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205950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205951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205952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205953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205954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205955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205956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205957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205958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205959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205960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205961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205962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205963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205964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205965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205966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205967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205968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205969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205970" sId="12">
    <oc r="AI18">
      <f>GN_Ind!$G36</f>
    </oc>
    <nc r="AI18">
      <f>GN_Ind!$G36</f>
    </nc>
  </rcc>
  <rcc rId="205971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205972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205973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205974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205975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205976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205977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205978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205979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205980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205981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205982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205983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205984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205985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205986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205987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205988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205989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205990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205991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205992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205993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205994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205995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205996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205997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205998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205999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206000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206001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206002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206003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206004" sId="12">
    <oc r="E26">
      <f>VLOOKUP(E$2,GN_Dados!$A3:$CL38,84,0)/VLOOKUP(E$2,'Prod. Líquida'!$A1:$X38,21,0)</f>
    </oc>
    <nc r="E26">
      <f>VLOOKUP(E$2,GN_Dados!$A3:$CL38,84,0)/VLOOKUP(E$2,'Prod. Líquida'!$A1:$X38,21,0)</f>
    </nc>
  </rcc>
  <rcc rId="206005" sId="12">
    <oc r="F26">
      <f>VLOOKUP(F$2,GN_Dados!$A3:$CL38,84,0)/VLOOKUP(F$2,'Prod. Líquida'!$A1:$X38,21,0)</f>
    </oc>
    <nc r="F26">
      <f>VLOOKUP(F$2,GN_Dados!$A3:$CL38,84,0)/VLOOKUP(F$2,'Prod. Líquida'!$A1:$X38,21,0)</f>
    </nc>
  </rcc>
  <rcc rId="206006" sId="12">
    <oc r="G26">
      <f>VLOOKUP(G$2,GN_Dados!$A3:$CL38,84,0)/VLOOKUP(G$2,'Prod. Líquida'!$A1:$X38,21,0)</f>
    </oc>
    <nc r="G26">
      <f>VLOOKUP(G$2,GN_Dados!$A3:$CL38,84,0)/VLOOKUP(G$2,'Prod. Líquida'!$A1:$X38,21,0)</f>
    </nc>
  </rcc>
  <rcc rId="206007" sId="12">
    <oc r="H26">
      <f>VLOOKUP(H$2,GN_Dados!$A3:$CL38,84,0)/VLOOKUP(H$2,'Prod. Líquida'!$A1:$X38,21,0)</f>
    </oc>
    <nc r="H26">
      <f>VLOOKUP(H$2,GN_Dados!$A3:$CL38,84,0)/VLOOKUP(H$2,'Prod. Líquida'!$A1:$X38,21,0)</f>
    </nc>
  </rcc>
  <rcc rId="206008" sId="12">
    <oc r="I26">
      <f>VLOOKUP(I$2,GN_Dados!$A3:$CL38,84,0)/VLOOKUP(I$2,'Prod. Líquida'!$A1:$X38,21,0)</f>
    </oc>
    <nc r="I26">
      <f>VLOOKUP(I$2,GN_Dados!$A3:$CL38,84,0)/VLOOKUP(I$2,'Prod. Líquida'!$A1:$X38,21,0)</f>
    </nc>
  </rcc>
  <rcc rId="206009" sId="12">
    <oc r="J26">
      <f>VLOOKUP(J$2,GN_Dados!$A3:$CL38,84,0)/VLOOKUP(J$2,'Prod. Líquida'!$A1:$X38,21,0)</f>
    </oc>
    <nc r="J26">
      <f>VLOOKUP(J$2,GN_Dados!$A3:$CL38,84,0)/VLOOKUP(J$2,'Prod. Líquida'!$A1:$X38,21,0)</f>
    </nc>
  </rcc>
  <rcc rId="206010" sId="12">
    <oc r="K26">
      <f>VLOOKUP(K$2,GN_Dados!$A3:$CL38,84,0)/VLOOKUP(K$2,'Prod. Líquida'!$A1:$X38,21,0)</f>
    </oc>
    <nc r="K26">
      <f>VLOOKUP(K$2,GN_Dados!$A3:$CL38,84,0)/VLOOKUP(K$2,'Prod. Líquida'!$A1:$X38,21,0)</f>
    </nc>
  </rcc>
  <rcc rId="206011" sId="12">
    <oc r="L26">
      <f>VLOOKUP(L$2,GN_Dados!$A3:$CL38,84,0)/VLOOKUP(L$2,'Prod. Líquida'!$A1:$X38,21,0)</f>
    </oc>
    <nc r="L26">
      <f>VLOOKUP(L$2,GN_Dados!$A3:$CL38,84,0)/VLOOKUP(L$2,'Prod. Líquida'!$A1:$X38,21,0)</f>
    </nc>
  </rcc>
  <rcc rId="206012" sId="12">
    <oc r="M26">
      <f>VLOOKUP(M$2,GN_Dados!$A3:$CL38,84,0)/VLOOKUP(M$2,'Prod. Líquida'!$A1:$X38,21,0)</f>
    </oc>
    <nc r="M26">
      <f>VLOOKUP(M$2,GN_Dados!$A3:$CL38,84,0)/VLOOKUP(M$2,'Prod. Líquida'!$A1:$X38,21,0)</f>
    </nc>
  </rcc>
  <rcc rId="206013" sId="12">
    <oc r="N26">
      <f>VLOOKUP(N$2,GN_Dados!$A3:$CL38,84,0)/VLOOKUP(N$2,'Prod. Líquida'!$A1:$X38,21,0)</f>
    </oc>
    <nc r="N26">
      <f>VLOOKUP(N$2,GN_Dados!$A3:$CL38,84,0)/VLOOKUP(N$2,'Prod. Líquida'!$A1:$X38,21,0)</f>
    </nc>
  </rcc>
  <rcc rId="206014" sId="12">
    <oc r="O26">
      <f>VLOOKUP(O$2,GN_Dados!$A3:$CL38,84,0)/VLOOKUP(O$2,'Prod. Líquida'!$A1:$X38,21,0)</f>
    </oc>
    <nc r="O26">
      <f>VLOOKUP(O$2,GN_Dados!$A3:$CL38,84,0)/VLOOKUP(O$2,'Prod. Líquida'!$A1:$X38,21,0)</f>
    </nc>
  </rcc>
  <rcc rId="206015" sId="12">
    <oc r="P26">
      <f>VLOOKUP(P$2,GN_Dados!$A3:$CL38,84,0)/VLOOKUP(P$2,'Prod. Líquida'!$A1:$X38,21,0)</f>
    </oc>
    <nc r="P26">
      <f>VLOOKUP(P$2,GN_Dados!$A3:$CL38,84,0)/VLOOKUP(P$2,'Prod. Líquida'!$A1:$X38,21,0)</f>
    </nc>
  </rcc>
  <rcc rId="206016" sId="12">
    <oc r="Q26">
      <f>VLOOKUP(Q$2,GN_Dados!$A3:$CL38,84,0)/VLOOKUP(Q$2,'Prod. Líquida'!$A1:$X38,21,0)</f>
    </oc>
    <nc r="Q26">
      <f>VLOOKUP(Q$2,GN_Dados!$A3:$CL38,84,0)/VLOOKUP(Q$2,'Prod. Líquida'!$A1:$X38,21,0)</f>
    </nc>
  </rcc>
  <rcc rId="206017" sId="12">
    <oc r="R26">
      <f>VLOOKUP(R$2,GN_Dados!$A3:$CL38,84,0)/VLOOKUP(R$2,'Prod. Líquida'!$A1:$X38,21,0)</f>
    </oc>
    <nc r="R26">
      <f>VLOOKUP(R$2,GN_Dados!$A3:$CL38,84,0)/VLOOKUP(R$2,'Prod. Líquida'!$A1:$X38,21,0)</f>
    </nc>
  </rcc>
  <rcc rId="206018" sId="12">
    <oc r="S26">
      <f>VLOOKUP(S$2,GN_Dados!$A3:$CL38,84,0)/VLOOKUP(S$2,'Prod. Líquida'!$A1:$X38,21,0)</f>
    </oc>
    <nc r="S26">
      <f>VLOOKUP(S$2,GN_Dados!$A3:$CL38,84,0)/VLOOKUP(S$2,'Prod. Líquida'!$A1:$X38,21,0)</f>
    </nc>
  </rcc>
  <rcc rId="206019" sId="12">
    <oc r="T26">
      <f>VLOOKUP(T$2,GN_Dados!$A3:$CL38,84,0)/VLOOKUP(T$2,'Prod. Líquida'!$A1:$X38,21,0)</f>
    </oc>
    <nc r="T26">
      <f>VLOOKUP(T$2,GN_Dados!$A3:$CL38,84,0)/VLOOKUP(T$2,'Prod. Líquida'!$A1:$X38,21,0)</f>
    </nc>
  </rcc>
  <rcc rId="206020" sId="12">
    <oc r="U26">
      <f>VLOOKUP(U$2,GN_Dados!$A3:$CL38,84,0)/VLOOKUP(U$2,'Prod. Líquida'!$A1:$X38,21,0)</f>
    </oc>
    <nc r="U26">
      <f>VLOOKUP(U$2,GN_Dados!$A3:$CL38,84,0)/VLOOKUP(U$2,'Prod. Líquida'!$A1:$X38,21,0)</f>
    </nc>
  </rcc>
  <rcc rId="206021" sId="12">
    <oc r="V26">
      <f>VLOOKUP(V$2,GN_Dados!$A3:$CL38,84,0)/VLOOKUP(V$2,'Prod. Líquida'!$A1:$X38,21,0)</f>
    </oc>
    <nc r="V26">
      <f>VLOOKUP(V$2,GN_Dados!$A3:$CL38,84,0)/VLOOKUP(V$2,'Prod. Líquida'!$A1:$X38,21,0)</f>
    </nc>
  </rcc>
  <rcc rId="206022" sId="12">
    <oc r="W26">
      <f>VLOOKUP(W$2,GN_Dados!$A3:$CL38,84,0)/VLOOKUP(W$2,'Prod. Líquida'!$A1:$X38,21,0)</f>
    </oc>
    <nc r="W26">
      <f>VLOOKUP(W$2,GN_Dados!$A3:$CL38,84,0)/VLOOKUP(W$2,'Prod. Líquida'!$A1:$X38,21,0)</f>
    </nc>
  </rcc>
  <rcc rId="206023" sId="12">
    <oc r="X26">
      <f>VLOOKUP(X$2,GN_Dados!$A3:$CL38,84,0)/VLOOKUP(X$2,'Prod. Líquida'!$A1:$X38,21,0)</f>
    </oc>
    <nc r="X26">
      <f>VLOOKUP(X$2,GN_Dados!$A3:$CL38,84,0)/VLOOKUP(X$2,'Prod. Líquida'!$A1:$X38,21,0)</f>
    </nc>
  </rcc>
  <rcc rId="206024" sId="12">
    <oc r="Y26">
      <f>VLOOKUP(Y$2,GN_Dados!$A3:$CL38,84,0)/VLOOKUP(Y$2,'Prod. Líquida'!$A1:$X38,21,0)</f>
    </oc>
    <nc r="Y26">
      <f>VLOOKUP(Y$2,GN_Dados!$A3:$CL38,84,0)/VLOOKUP(Y$2,'Prod. Líquida'!$A1:$X38,21,0)</f>
    </nc>
  </rcc>
  <rcc rId="206025" sId="12">
    <oc r="Z26">
      <f>VLOOKUP(Z$2,GN_Dados!$A3:$CL38,84,0)/VLOOKUP(Z$2,'Prod. Líquida'!$A1:$X38,21,0)</f>
    </oc>
    <nc r="Z26">
      <f>VLOOKUP(Z$2,GN_Dados!$A3:$CL38,84,0)/VLOOKUP(Z$2,'Prod. Líquida'!$A1:$X38,21,0)</f>
    </nc>
  </rcc>
  <rcc rId="206026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206027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206028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206029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206030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206031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206032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206033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206034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206035" sId="12">
    <oc r="E27">
      <f>VLOOKUP(E$2,GN_Dados!$A4:$CL39,90,0)/VLOOKUP(E$2,'Prod. Líquida'!$A2:$X39,22,0)</f>
    </oc>
    <nc r="E27">
      <f>VLOOKUP(E$2,GN_Dados!$A4:$CL39,90,0)/VLOOKUP(E$2,'Prod. Líquida'!$A2:$X39,22,0)</f>
    </nc>
  </rcc>
  <rcc rId="206036" sId="12">
    <oc r="F27">
      <f>VLOOKUP(F$2,GN_Dados!$A4:$CL39,90,0)/VLOOKUP(F$2,'Prod. Líquida'!$A2:$X39,22,0)</f>
    </oc>
    <nc r="F27">
      <f>VLOOKUP(F$2,GN_Dados!$A4:$CL39,90,0)/VLOOKUP(F$2,'Prod. Líquida'!$A2:$X39,22,0)</f>
    </nc>
  </rcc>
  <rcc rId="206037" sId="12">
    <oc r="G27">
      <f>VLOOKUP(G$2,GN_Dados!$A4:$CL39,90,0)/VLOOKUP(G$2,'Prod. Líquida'!$A2:$X39,22,0)</f>
    </oc>
    <nc r="G27">
      <f>VLOOKUP(G$2,GN_Dados!$A4:$CL39,90,0)/VLOOKUP(G$2,'Prod. Líquida'!$A2:$X39,22,0)</f>
    </nc>
  </rcc>
  <rcc rId="206038" sId="12">
    <oc r="H27">
      <f>VLOOKUP(H$2,GN_Dados!$A4:$CL39,90,0)/VLOOKUP(H$2,'Prod. Líquida'!$A2:$X39,22,0)</f>
    </oc>
    <nc r="H27">
      <f>VLOOKUP(H$2,GN_Dados!$A4:$CL39,90,0)/VLOOKUP(H$2,'Prod. Líquida'!$A2:$X39,22,0)</f>
    </nc>
  </rcc>
  <rcc rId="206039" sId="12">
    <oc r="I27">
      <f>VLOOKUP(I$2,GN_Dados!$A4:$CL39,90,0)/VLOOKUP(I$2,'Prod. Líquida'!$A2:$X39,22,0)</f>
    </oc>
    <nc r="I27">
      <f>VLOOKUP(I$2,GN_Dados!$A4:$CL39,90,0)/VLOOKUP(I$2,'Prod. Líquida'!$A2:$X39,22,0)</f>
    </nc>
  </rcc>
  <rcc rId="206040" sId="12">
    <oc r="J27">
      <f>VLOOKUP(J$2,GN_Dados!$A4:$CL39,90,0)/VLOOKUP(J$2,'Prod. Líquida'!$A2:$X39,22,0)</f>
    </oc>
    <nc r="J27">
      <f>VLOOKUP(J$2,GN_Dados!$A4:$CL39,90,0)/VLOOKUP(J$2,'Prod. Líquida'!$A2:$X39,22,0)</f>
    </nc>
  </rcc>
  <rcc rId="206041" sId="12">
    <oc r="K27">
      <f>VLOOKUP(K$2,GN_Dados!$A4:$CL39,90,0)/VLOOKUP(K$2,'Prod. Líquida'!$A2:$X39,22,0)</f>
    </oc>
    <nc r="K27">
      <f>VLOOKUP(K$2,GN_Dados!$A4:$CL39,90,0)/VLOOKUP(K$2,'Prod. Líquida'!$A2:$X39,22,0)</f>
    </nc>
  </rcc>
  <rcc rId="206042" sId="12">
    <oc r="L27">
      <f>VLOOKUP(L$2,GN_Dados!$A4:$CL39,90,0)/VLOOKUP(L$2,'Prod. Líquida'!$A2:$X39,22,0)</f>
    </oc>
    <nc r="L27">
      <f>VLOOKUP(L$2,GN_Dados!$A4:$CL39,90,0)/VLOOKUP(L$2,'Prod. Líquida'!$A2:$X39,22,0)</f>
    </nc>
  </rcc>
  <rcc rId="206043" sId="12">
    <oc r="M27">
      <f>VLOOKUP(M$2,GN_Dados!$A4:$CL39,90,0)/VLOOKUP(M$2,'Prod. Líquida'!$A2:$X39,22,0)</f>
    </oc>
    <nc r="M27">
      <f>VLOOKUP(M$2,GN_Dados!$A4:$CL39,90,0)/VLOOKUP(M$2,'Prod. Líquida'!$A2:$X39,22,0)</f>
    </nc>
  </rcc>
  <rcc rId="206044" sId="12">
    <oc r="N27">
      <f>VLOOKUP(N$2,GN_Dados!$A4:$CL39,90,0)/VLOOKUP(N$2,'Prod. Líquida'!$A2:$X39,22,0)</f>
    </oc>
    <nc r="N27">
      <f>VLOOKUP(N$2,GN_Dados!$A4:$CL39,90,0)/VLOOKUP(N$2,'Prod. Líquida'!$A2:$X39,22,0)</f>
    </nc>
  </rcc>
  <rcc rId="206045" sId="12">
    <oc r="O27">
      <f>VLOOKUP(O$2,GN_Dados!$A4:$CL39,90,0)/VLOOKUP(O$2,'Prod. Líquida'!$A2:$X39,22,0)</f>
    </oc>
    <nc r="O27">
      <f>VLOOKUP(O$2,GN_Dados!$A4:$CL39,90,0)/VLOOKUP(O$2,'Prod. Líquida'!$A2:$X39,22,0)</f>
    </nc>
  </rcc>
  <rcc rId="206046" sId="12">
    <oc r="P27">
      <f>VLOOKUP(P$2,GN_Dados!$A4:$CL39,90,0)/VLOOKUP(P$2,'Prod. Líquida'!$A2:$X39,22,0)</f>
    </oc>
    <nc r="P27">
      <f>VLOOKUP(P$2,GN_Dados!$A4:$CL39,90,0)/VLOOKUP(P$2,'Prod. Líquida'!$A2:$X39,22,0)</f>
    </nc>
  </rcc>
  <rcc rId="206047" sId="12">
    <oc r="Q27">
      <f>VLOOKUP(Q$2,GN_Dados!$A4:$CL39,90,0)/VLOOKUP(Q$2,'Prod. Líquida'!$A2:$X39,22,0)</f>
    </oc>
    <nc r="Q27">
      <f>VLOOKUP(Q$2,GN_Dados!$A4:$CL39,90,0)/VLOOKUP(Q$2,'Prod. Líquida'!$A2:$X39,22,0)</f>
    </nc>
  </rcc>
  <rcc rId="206048" sId="12">
    <oc r="R27">
      <f>VLOOKUP(R$2,GN_Dados!$A4:$CL39,90,0)/VLOOKUP(R$2,'Prod. Líquida'!$A2:$X39,22,0)</f>
    </oc>
    <nc r="R27">
      <f>VLOOKUP(R$2,GN_Dados!$A4:$CL39,90,0)/VLOOKUP(R$2,'Prod. Líquida'!$A2:$X39,22,0)</f>
    </nc>
  </rcc>
  <rcc rId="206049" sId="12">
    <oc r="S27">
      <f>VLOOKUP(S$2,GN_Dados!$A4:$CL39,90,0)/VLOOKUP(S$2,'Prod. Líquida'!$A2:$X39,22,0)</f>
    </oc>
    <nc r="S27">
      <f>VLOOKUP(S$2,GN_Dados!$A4:$CL39,90,0)/VLOOKUP(S$2,'Prod. Líquida'!$A2:$X39,22,0)</f>
    </nc>
  </rcc>
  <rcc rId="206050" sId="12">
    <oc r="T27">
      <f>VLOOKUP(T$2,GN_Dados!$A4:$CL39,90,0)/VLOOKUP(T$2,'Prod. Líquida'!$A2:$X39,22,0)</f>
    </oc>
    <nc r="T27">
      <f>VLOOKUP(T$2,GN_Dados!$A4:$CL39,90,0)/VLOOKUP(T$2,'Prod. Líquida'!$A2:$X39,22,0)</f>
    </nc>
  </rcc>
  <rcc rId="206051" sId="12">
    <oc r="U27">
      <f>VLOOKUP(U$2,GN_Dados!$A4:$CL39,90,0)/VLOOKUP(U$2,'Prod. Líquida'!$A2:$X39,22,0)</f>
    </oc>
    <nc r="U27">
      <f>VLOOKUP(U$2,GN_Dados!$A4:$CL39,90,0)/VLOOKUP(U$2,'Prod. Líquida'!$A2:$X39,22,0)</f>
    </nc>
  </rcc>
  <rcc rId="206052" sId="12">
    <oc r="V27">
      <f>VLOOKUP(V$2,GN_Dados!$A4:$CL39,90,0)/VLOOKUP(V$2,'Prod. Líquida'!$A2:$X39,22,0)</f>
    </oc>
    <nc r="V27">
      <f>VLOOKUP(V$2,GN_Dados!$A4:$CL39,90,0)/VLOOKUP(V$2,'Prod. Líquida'!$A2:$X39,22,0)</f>
    </nc>
  </rcc>
  <rcc rId="206053" sId="12">
    <oc r="W27">
      <f>VLOOKUP(W$2,GN_Dados!$A4:$CL39,90,0)/VLOOKUP(W$2,'Prod. Líquida'!$A2:$X39,22,0)</f>
    </oc>
    <nc r="W27">
      <f>VLOOKUP(W$2,GN_Dados!$A4:$CL39,90,0)/VLOOKUP(W$2,'Prod. Líquida'!$A2:$X39,22,0)</f>
    </nc>
  </rcc>
  <rcc rId="206054" sId="12">
    <oc r="X27">
      <f>VLOOKUP(X$2,GN_Dados!$A4:$CL39,90,0)/VLOOKUP(X$2,'Prod. Líquida'!$A2:$X39,22,0)</f>
    </oc>
    <nc r="X27">
      <f>VLOOKUP(X$2,GN_Dados!$A4:$CL39,90,0)/VLOOKUP(X$2,'Prod. Líquida'!$A2:$X39,22,0)</f>
    </nc>
  </rcc>
  <rcc rId="206055" sId="12">
    <oc r="Y27">
      <f>VLOOKUP(Y$2,GN_Dados!$A4:$CL39,90,0)/VLOOKUP(Y$2,'Prod. Líquida'!$A2:$X39,22,0)</f>
    </oc>
    <nc r="Y27">
      <f>VLOOKUP(Y$2,GN_Dados!$A4:$CL39,90,0)/VLOOKUP(Y$2,'Prod. Líquida'!$A2:$X39,22,0)</f>
    </nc>
  </rcc>
  <rcc rId="206056" sId="12">
    <oc r="Z27">
      <f>VLOOKUP(Z$2,GN_Dados!$A4:$CL39,90,0)/VLOOKUP(Z$2,'Prod. Líquida'!$A2:$X39,22,0)</f>
    </oc>
    <nc r="Z27">
      <f>VLOOKUP(Z$2,GN_Dados!$A4:$CL39,90,0)/VLOOKUP(Z$2,'Prod. Líquida'!$A2:$X39,22,0)</f>
    </nc>
  </rcc>
  <rcc rId="206057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206058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206059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206060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206061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206062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206063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206064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206065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206066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206067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206068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206069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206070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206071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206072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206073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206074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206075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206076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206077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206078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206079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206080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206081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206082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206083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206084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206085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206086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206087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206088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206089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206090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206091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206092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206093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206094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206095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206096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206097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206098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206099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206100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206101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206102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206103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206104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206105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206106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206107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206108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206109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206110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206111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206112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206113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206114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206115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206116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206117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206118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206119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206120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206121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206122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206123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206124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206125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206126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206127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206128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206129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206130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206131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206132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206133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206134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206135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206136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206137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206138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206139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206140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206141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206142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206143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206144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206145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206146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206147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206148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206149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206150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206151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206152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206153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206154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206155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206156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206157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206158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206159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206160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206161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206162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206163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206164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206165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206166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206167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206168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206169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206170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206171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206172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206173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206174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206175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206176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206177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206178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206179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206180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206181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206182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206183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206184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206185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206186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206187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206188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206189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206190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206191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206192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206193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206194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206195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206196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206197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206198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206199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206200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206201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206202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206203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206204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206205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206206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206207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206208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206209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206210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206211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206212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206213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206214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206215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206216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206217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206218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206219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206220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206221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206222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206223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206224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206225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206226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206227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206228" sId="12">
    <oc r="D55">
      <f>AVERAGE(E55:AH55)</f>
    </oc>
    <nc r="D55">
      <f>AVERAGE(E55:AH55)</f>
    </nc>
  </rcc>
  <rcc rId="206229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206230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206231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206232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206233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206234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206235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206236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206237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206238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206239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206240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206241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206242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206243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206244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206245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206246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206247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206248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206249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206250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206251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206252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206253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206254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206255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206256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206257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206258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206259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206260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206261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206262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206263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206264" sId="12">
    <oc r="D56">
      <f>AVERAGE(E56:AH56)</f>
    </oc>
    <nc r="D56">
      <f>AVERAGE(E56:AH56)</f>
    </nc>
  </rcc>
  <rcc rId="206265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206266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206267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206268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206269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206270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206271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206272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206273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206274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206275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206276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206277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206278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206279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206280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206281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206282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206283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206284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206285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206286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206287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206288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206289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206290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206291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206292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206293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206294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206295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206296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206297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206298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206299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206300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206301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206302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206303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206304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206305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206306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206307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206308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206309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206310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206311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206312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206313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206314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206315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206316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206317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206318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206319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206320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206321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206322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206323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206324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206325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206326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206327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206328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206329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206330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206331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206332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206333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206334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206335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206336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206337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206338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206339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206340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206341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206342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206343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206344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206345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206346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206347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206348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206349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206350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206351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206352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206353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206354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206355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206356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206357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206358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206359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206360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206361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206362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206363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206364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206365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206366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206367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206368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206369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206370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206371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206372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206373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206374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206375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206376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206377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206378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206379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206380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206381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206382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206383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206384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206385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206386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206387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206388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206389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206390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206391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206392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206393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206394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206395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206396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206397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206398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206399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206400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206401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206402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206403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206404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206405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206406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206407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206408" sId="12">
    <oc r="D61">
      <f>AVERAGE(E61:AH61)</f>
    </oc>
    <nc r="D61">
      <f>AVERAGE(E61:AH61)</f>
    </nc>
  </rcc>
  <rcc rId="206409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206410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206411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206412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206413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206414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206415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206416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206417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206418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206419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206420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206421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206422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206423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206424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206425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206426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206427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206428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206429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206430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206431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206432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206433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206434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206435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206436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206437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206438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206439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206440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206441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206442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206443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206444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206445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206446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206447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206448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206449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206450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206451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206452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206453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206454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206455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206456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206457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206458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206459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206460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206461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206462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206463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206464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206465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206466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206467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206468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206469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206470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206471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206472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206473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206474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206475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206476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206477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206478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206479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206480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206481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206482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206483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206484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206485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206486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206487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206488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206489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206490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206491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206492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206493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206494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206495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206496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206497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206498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206499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206500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206501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206502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206503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206504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206505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206506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206507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206508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206509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206510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206511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206512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206513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206514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206515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206516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206517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206518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206519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206520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206521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206522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206523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206524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206525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206526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206527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206528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206529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206530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206531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206532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206533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206534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206535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206536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206537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206538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206539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206540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206541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206542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206543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206544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206545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206546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206547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206548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206549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206550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206551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206552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206553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206554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206555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206556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206557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206558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206559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206560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206561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206562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206563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206564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206565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206566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206567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206568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206569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206570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206571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206572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206573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206574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206575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206576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206577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206578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206579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206580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206581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206582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206583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206584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206585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206586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206587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206588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206589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206590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206591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206592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206593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206594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206595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206596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206597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206598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206599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206600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206601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206602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206603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206604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206605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206606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206607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206608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206609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206610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206611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206612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206613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206614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206615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206616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206617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206618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206619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206620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206621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206622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206623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206624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206625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206626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206627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206628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206629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206630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206631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206632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206633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206634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206635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206636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206637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206638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206639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206640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206641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206642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206643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206644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206645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206646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206647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206648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206649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206650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206651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206652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206653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206654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206655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206656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206657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206658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206659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206660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206661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206662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206663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206664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206665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206666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206667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206668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206669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206670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206671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206672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206673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206674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206675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206676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206677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206678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206679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206680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206681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206682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206683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206684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206685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206686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206687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206688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206689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206690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206691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206692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206693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206694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206695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206696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206697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206698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206699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206700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206701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206702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206703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206704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206705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206706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206707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206708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206709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206710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206711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206712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206713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206714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206715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206716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206717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206718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206719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206720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206721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206722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206723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206724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206725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206726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206727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206728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206729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206730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206731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206732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206733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206734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206735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206736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206737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206738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206739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206740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206741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206742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206743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206744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206745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206746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206747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206748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206749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206750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206751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206752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206753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206754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206755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206756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206757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206758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206759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206760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206761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206762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206763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206764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206765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206766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206767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206768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206769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206770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206771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206772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206773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206774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206775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206776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206777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206778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206779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206780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206781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206782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206783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206784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206785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206786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206787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206788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206789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206790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206791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206792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206793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206794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206795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206796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206797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206798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206799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206800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206801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206802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206803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206804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206805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206806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206807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206808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206809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206810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206811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206812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206813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206814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206815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206816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206817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206818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206819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206820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206821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206822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206823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206824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206825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206826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206827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206828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206829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206830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206831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206832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206833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206834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206835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206836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206837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206838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206839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206840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206841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206842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206843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206844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206845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206846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206847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206848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206849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206850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206851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206852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206853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206854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206855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206856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206857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206858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206859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206860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206861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206862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206863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206864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206865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206866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206867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206868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206869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206870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206871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206872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206873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206874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206875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206876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206877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206878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206879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206880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206881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206882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206883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206884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206885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206886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206887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206888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206889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206890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206891" sId="8">
    <nc r="C33">
      <v>1318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1</formula>
    <oldFormula>NC!$A$1:$AG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9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AG$6</formula>
    <oldFormula>NC!$A$1:$AG$6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7" customView="1" name="Z_A5976DBD_6E00_4018_9591_191C2AC78223_.wvu.FilterData" hidden="1" oldHidden="1">
    <formula>NC!$A$1:$AG$6</formula>
    <oldFormula>NC!$A$1:$AG$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6</formula>
    <oldFormula>NC!$A$1:$AG$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1</formula>
    <oldFormula>NC!$A$1:$AG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931.xml><?xml version="1.0" encoding="utf-8"?>
<revisions xmlns="http://schemas.openxmlformats.org/spreadsheetml/2006/main" xmlns:r="http://schemas.openxmlformats.org/officeDocument/2006/relationships">
  <rcc rId="209717" sId="3">
    <oc r="BQ10">
      <f>19980+20000+20000</f>
    </oc>
    <nc r="BQ10">
      <f>21410+19980+22090</f>
    </nc>
  </rcc>
  <rcc rId="209718" sId="3" numFmtId="34">
    <oc r="BQ11">
      <v>39000</v>
    </oc>
    <nc r="BQ11">
      <f>22660+26460</f>
    </nc>
  </rcc>
  <rcc rId="209719" sId="2" odxf="1" dxf="1">
    <oc r="AZ25">
      <f>IF('Prod. Líquida'!M22=0,"",(B25-G25)/'Prod. Líquida'!M22)</f>
    </oc>
    <nc r="AZ25">
      <f>IF('Prod. Líquida'!M22=0,"",(B25-G25)/'Prod. Líquida'!M22)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209720" sId="2" odxf="1" dxf="1">
    <oc r="BA25">
      <f>IF(AZ25="","",(SUM($B$7:B25)-SUM($G$7:G25))/'Prod. Líquida'!$N22)</f>
    </oc>
    <nc r="BA25">
      <f>IF(AZ25="","",(SUM($B$7:B25)-SUM($G$7:G25))/'Prod. Líquida'!$N22)</f>
    </nc>
    <odxf>
      <fill>
        <patternFill>
          <bgColor theme="0"/>
        </patternFill>
      </fill>
    </odxf>
    <ndxf>
      <fill>
        <patternFill>
          <bgColor theme="0" tint="-0.14999847407452621"/>
        </patternFill>
      </fill>
    </ndxf>
  </rcc>
  <rcc rId="209721" sId="3">
    <oc r="K30">
      <v>46540</v>
    </oc>
    <nc r="K30">
      <f>46540+10000</f>
    </nc>
  </rcc>
  <rcc rId="209722" sId="3">
    <oc r="K31">
      <v>37000</v>
    </oc>
    <nc r="K31">
      <f>37000+20000</f>
    </nc>
  </rcc>
  <rcc rId="209723" sId="3">
    <oc r="K33">
      <v>23220</v>
    </oc>
    <nc r="K33">
      <f>23220+25000</f>
    </nc>
  </rcc>
  <rcc rId="209724" sId="3">
    <oc r="K32">
      <v>39800</v>
    </oc>
    <nc r="K32">
      <f>39800+10000</f>
    </nc>
  </rcc>
  <rcc rId="209725" sId="3">
    <oc r="J34">
      <v>90000</v>
    </oc>
    <nc r="J34">
      <v>10000</v>
    </nc>
  </rcc>
  <rcc rId="209726" sId="3">
    <oc r="K34">
      <v>48490</v>
    </oc>
    <nc r="K34">
      <f>48490+5000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1</formula>
    <oldFormula>NC!$A$1:$AG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9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AG$11</formula>
    <oldFormula>NC!$A$1:$AG$1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AG$11</formula>
    <oldFormula>NC!$A$1:$AG$6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AG$11</formula>
    <oldFormula>NC!$A$1:$AG$1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.xml><?xml version="1.0" encoding="utf-8"?>
<revisions xmlns="http://schemas.openxmlformats.org/spreadsheetml/2006/main" xmlns:r="http://schemas.openxmlformats.org/officeDocument/2006/relationships">
  <rfmt sheetId="9" s="1" sqref="U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84758" sId="9" odxf="1" s="1" dxf="1">
    <oc r="U24">
      <v>8</v>
    </oc>
    <nc r="U24">
      <v>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V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84759" sId="9" odxf="1" s="1" dxf="1">
    <oc r="U23">
      <v>6</v>
    </oc>
    <nc r="U23">
      <v>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V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84760" sId="9" odxf="1" s="1" dxf="1">
    <oc r="V15">
      <v>4</v>
    </oc>
    <nc r="V15">
      <v>2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U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7</formula>
    <oldFormula>NC!$A$1:$O$7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11.xml><?xml version="1.0" encoding="utf-8"?>
<revisions xmlns="http://schemas.openxmlformats.org/spreadsheetml/2006/main" xmlns:r="http://schemas.openxmlformats.org/officeDocument/2006/relationships">
  <rcc rId="181785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81786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81787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81788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81789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81790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81791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81792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81793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81794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81795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81796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81797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81798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81799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81800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81801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81802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81803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81804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81805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81806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81807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81808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81809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81810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81811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81812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81813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81814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81815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81816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81817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81818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81819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81820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81821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81822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81823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81824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81825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81826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81827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81828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81829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81830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81831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81832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81833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81834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81835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81836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81837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81838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81839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81840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81841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81842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81843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81844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81845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81846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81847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81848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81849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81850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81851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81852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81853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81854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81855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81856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81857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81858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81859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81860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81861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81862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81863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81864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81865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81866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81867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81868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81869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81870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81871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81872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81873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81874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81875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81876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81877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81878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81879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81880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81881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81882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81883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81884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81885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81886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81887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81888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81889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81890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81891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81892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81893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81894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81895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81896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81897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81898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81899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81900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81901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81902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81903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81904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81905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81906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81907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81908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81909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81910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81911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81912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81913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81914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81915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81916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81917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81918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81919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81920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81921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81922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81923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81924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81925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81926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81927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81928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81929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81930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81931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81932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81933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81934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81935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81936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81937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81938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81939" sId="12">
    <oc r="AI18">
      <f>GN_Ind!$G36</f>
    </oc>
    <nc r="AI18">
      <f>GN_Ind!$G36</f>
    </nc>
  </rcc>
  <rcc rId="181940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81941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181942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81943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81944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81945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81946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81947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81948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81949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81950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81951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81952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81953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81954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81955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81956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81957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81958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81959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81960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81961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81962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81963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81964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81965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81966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81967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81968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81969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81970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81971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81972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81973" sId="12">
    <oc r="E26">
      <f>VLOOKUP(E$2,GN_Dados!$A3:$CL38,84,0)/VLOOKUP(E$2,'Prod. Líquida'!$A1:$X38,21,0)</f>
    </oc>
    <nc r="E26">
      <f>VLOOKUP(E$2,GN_Dados!$A3:$CL38,84,0)/VLOOKUP(E$2,'Prod. Líquida'!$A1:$X38,21,0)</f>
    </nc>
  </rcc>
  <rcc rId="181974" sId="12">
    <oc r="F26">
      <f>VLOOKUP(F$2,GN_Dados!$A3:$CL38,84,0)/VLOOKUP(F$2,'Prod. Líquida'!$A1:$X38,21,0)</f>
    </oc>
    <nc r="F26">
      <f>VLOOKUP(F$2,GN_Dados!$A3:$CL38,84,0)/VLOOKUP(F$2,'Prod. Líquida'!$A1:$X38,21,0)</f>
    </nc>
  </rcc>
  <rcc rId="181975" sId="12">
    <oc r="G26">
      <f>VLOOKUP(G$2,GN_Dados!$A3:$CL38,84,0)/VLOOKUP(G$2,'Prod. Líquida'!$A1:$X38,21,0)</f>
    </oc>
    <nc r="G26">
      <f>VLOOKUP(G$2,GN_Dados!$A3:$CL38,84,0)/VLOOKUP(G$2,'Prod. Líquida'!$A1:$X38,21,0)</f>
    </nc>
  </rcc>
  <rcc rId="181976" sId="12">
    <oc r="H26">
      <f>VLOOKUP(H$2,GN_Dados!$A3:$CL38,84,0)/VLOOKUP(H$2,'Prod. Líquida'!$A1:$X38,21,0)</f>
    </oc>
    <nc r="H26">
      <f>VLOOKUP(H$2,GN_Dados!$A3:$CL38,84,0)/VLOOKUP(H$2,'Prod. Líquida'!$A1:$X38,21,0)</f>
    </nc>
  </rcc>
  <rcc rId="181977" sId="12">
    <oc r="I26">
      <f>VLOOKUP(I$2,GN_Dados!$A3:$CL38,84,0)/VLOOKUP(I$2,'Prod. Líquida'!$A1:$X38,21,0)</f>
    </oc>
    <nc r="I26">
      <f>VLOOKUP(I$2,GN_Dados!$A3:$CL38,84,0)/VLOOKUP(I$2,'Prod. Líquida'!$A1:$X38,21,0)</f>
    </nc>
  </rcc>
  <rcc rId="181978" sId="12">
    <oc r="J26">
      <f>VLOOKUP(J$2,GN_Dados!$A3:$CL38,84,0)/VLOOKUP(J$2,'Prod. Líquida'!$A1:$X38,21,0)</f>
    </oc>
    <nc r="J26">
      <f>VLOOKUP(J$2,GN_Dados!$A3:$CL38,84,0)/VLOOKUP(J$2,'Prod. Líquida'!$A1:$X38,21,0)</f>
    </nc>
  </rcc>
  <rcc rId="181979" sId="12">
    <oc r="K26">
      <f>VLOOKUP(K$2,GN_Dados!$A3:$CL38,84,0)/VLOOKUP(K$2,'Prod. Líquida'!$A1:$X38,21,0)</f>
    </oc>
    <nc r="K26">
      <f>VLOOKUP(K$2,GN_Dados!$A3:$CL38,84,0)/VLOOKUP(K$2,'Prod. Líquida'!$A1:$X38,21,0)</f>
    </nc>
  </rcc>
  <rcc rId="181980" sId="12">
    <oc r="L26">
      <f>VLOOKUP(L$2,GN_Dados!$A3:$CL38,84,0)/VLOOKUP(L$2,'Prod. Líquida'!$A1:$X38,21,0)</f>
    </oc>
    <nc r="L26">
      <f>VLOOKUP(L$2,GN_Dados!$A3:$CL38,84,0)/VLOOKUP(L$2,'Prod. Líquida'!$A1:$X38,21,0)</f>
    </nc>
  </rcc>
  <rcc rId="181981" sId="12">
    <oc r="M26">
      <f>VLOOKUP(M$2,GN_Dados!$A3:$CL38,84,0)/VLOOKUP(M$2,'Prod. Líquida'!$A1:$X38,21,0)</f>
    </oc>
    <nc r="M26">
      <f>VLOOKUP(M$2,GN_Dados!$A3:$CL38,84,0)/VLOOKUP(M$2,'Prod. Líquida'!$A1:$X38,21,0)</f>
    </nc>
  </rcc>
  <rcc rId="181982" sId="12">
    <oc r="N26">
      <f>VLOOKUP(N$2,GN_Dados!$A3:$CL38,84,0)/VLOOKUP(N$2,'Prod. Líquida'!$A1:$X38,21,0)</f>
    </oc>
    <nc r="N26">
      <f>VLOOKUP(N$2,GN_Dados!$A3:$CL38,84,0)/VLOOKUP(N$2,'Prod. Líquida'!$A1:$X38,21,0)</f>
    </nc>
  </rcc>
  <rcc rId="181983" sId="12">
    <oc r="O26">
      <f>VLOOKUP(O$2,GN_Dados!$A3:$CL38,84,0)/VLOOKUP(O$2,'Prod. Líquida'!$A1:$X38,21,0)</f>
    </oc>
    <nc r="O26">
      <f>VLOOKUP(O$2,GN_Dados!$A3:$CL38,84,0)/VLOOKUP(O$2,'Prod. Líquida'!$A1:$X38,21,0)</f>
    </nc>
  </rcc>
  <rcc rId="181984" sId="12">
    <oc r="P26">
      <f>VLOOKUP(P$2,GN_Dados!$A3:$CL38,84,0)/VLOOKUP(P$2,'Prod. Líquida'!$A1:$X38,21,0)</f>
    </oc>
    <nc r="P26">
      <f>VLOOKUP(P$2,GN_Dados!$A3:$CL38,84,0)/VLOOKUP(P$2,'Prod. Líquida'!$A1:$X38,21,0)</f>
    </nc>
  </rcc>
  <rcc rId="181985" sId="12">
    <oc r="Q26">
      <f>VLOOKUP(Q$2,GN_Dados!$A3:$CL38,84,0)/VLOOKUP(Q$2,'Prod. Líquida'!$A1:$X38,21,0)</f>
    </oc>
    <nc r="Q26">
      <f>VLOOKUP(Q$2,GN_Dados!$A3:$CL38,84,0)/VLOOKUP(Q$2,'Prod. Líquida'!$A1:$X38,21,0)</f>
    </nc>
  </rcc>
  <rcc rId="181986" sId="12">
    <oc r="R26">
      <f>VLOOKUP(R$2,GN_Dados!$A3:$CL38,84,0)/VLOOKUP(R$2,'Prod. Líquida'!$A1:$X38,21,0)</f>
    </oc>
    <nc r="R26">
      <f>VLOOKUP(R$2,GN_Dados!$A3:$CL38,84,0)/VLOOKUP(R$2,'Prod. Líquida'!$A1:$X38,21,0)</f>
    </nc>
  </rcc>
  <rcc rId="181987" sId="12">
    <oc r="S26">
      <f>VLOOKUP(S$2,GN_Dados!$A3:$CL38,84,0)/VLOOKUP(S$2,'Prod. Líquida'!$A1:$X38,21,0)</f>
    </oc>
    <nc r="S26">
      <f>VLOOKUP(S$2,GN_Dados!$A3:$CL38,84,0)/VLOOKUP(S$2,'Prod. Líquida'!$A1:$X38,21,0)</f>
    </nc>
  </rcc>
  <rcc rId="181988" sId="12">
    <oc r="T26">
      <f>VLOOKUP(T$2,GN_Dados!$A3:$CL38,84,0)/VLOOKUP(T$2,'Prod. Líquida'!$A1:$X38,21,0)</f>
    </oc>
    <nc r="T26">
      <f>VLOOKUP(T$2,GN_Dados!$A3:$CL38,84,0)/VLOOKUP(T$2,'Prod. Líquida'!$A1:$X38,21,0)</f>
    </nc>
  </rcc>
  <rcc rId="181989" sId="12">
    <oc r="U26">
      <f>VLOOKUP(U$2,GN_Dados!$A3:$CL38,84,0)/VLOOKUP(U$2,'Prod. Líquida'!$A1:$X38,21,0)</f>
    </oc>
    <nc r="U26">
      <f>VLOOKUP(U$2,GN_Dados!$A3:$CL38,84,0)/VLOOKUP(U$2,'Prod. Líquida'!$A1:$X38,21,0)</f>
    </nc>
  </rcc>
  <rcc rId="181990" sId="12">
    <oc r="V26">
      <f>VLOOKUP(V$2,GN_Dados!$A3:$CL38,84,0)/VLOOKUP(V$2,'Prod. Líquida'!$A1:$X38,21,0)</f>
    </oc>
    <nc r="V26">
      <f>VLOOKUP(V$2,GN_Dados!$A3:$CL38,84,0)/VLOOKUP(V$2,'Prod. Líquida'!$A1:$X38,21,0)</f>
    </nc>
  </rcc>
  <rcc rId="181991" sId="12">
    <oc r="W26">
      <f>VLOOKUP(W$2,GN_Dados!$A3:$CL38,84,0)/VLOOKUP(W$2,'Prod. Líquida'!$A1:$X38,21,0)</f>
    </oc>
    <nc r="W26">
      <f>VLOOKUP(W$2,GN_Dados!$A3:$CL38,84,0)/VLOOKUP(W$2,'Prod. Líquida'!$A1:$X38,21,0)</f>
    </nc>
  </rcc>
  <rcc rId="181992" sId="12">
    <oc r="X26">
      <f>VLOOKUP(X$2,GN_Dados!$A3:$CL38,84,0)/VLOOKUP(X$2,'Prod. Líquida'!$A1:$X38,21,0)</f>
    </oc>
    <nc r="X26">
      <f>VLOOKUP(X$2,GN_Dados!$A3:$CL38,84,0)/VLOOKUP(X$2,'Prod. Líquida'!$A1:$X38,21,0)</f>
    </nc>
  </rcc>
  <rcc rId="181993" sId="12">
    <oc r="Y26">
      <f>VLOOKUP(Y$2,GN_Dados!$A3:$CL38,84,0)/VLOOKUP(Y$2,'Prod. Líquida'!$A1:$X38,21,0)</f>
    </oc>
    <nc r="Y26">
      <f>VLOOKUP(Y$2,GN_Dados!$A3:$CL38,84,0)/VLOOKUP(Y$2,'Prod. Líquida'!$A1:$X38,21,0)</f>
    </nc>
  </rcc>
  <rcc rId="181994" sId="12">
    <oc r="Z26">
      <f>VLOOKUP(Z$2,GN_Dados!$A3:$CL38,84,0)/VLOOKUP(Z$2,'Prod. Líquida'!$A1:$X38,21,0)</f>
    </oc>
    <nc r="Z26">
      <f>VLOOKUP(Z$2,GN_Dados!$A3:$CL38,84,0)/VLOOKUP(Z$2,'Prod. Líquida'!$A1:$X38,21,0)</f>
    </nc>
  </rcc>
  <rcc rId="181995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81996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81997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81998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81999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82000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82001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82002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82003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82004" sId="12">
    <oc r="E27">
      <f>VLOOKUP(E$2,GN_Dados!$A4:$CL39,90,0)/VLOOKUP(E$2,'Prod. Líquida'!$A2:$X39,22,0)</f>
    </oc>
    <nc r="E27">
      <f>VLOOKUP(E$2,GN_Dados!$A4:$CL39,90,0)/VLOOKUP(E$2,'Prod. Líquida'!$A2:$X39,22,0)</f>
    </nc>
  </rcc>
  <rcc rId="182005" sId="12">
    <oc r="F27">
      <f>VLOOKUP(F$2,GN_Dados!$A4:$CL39,90,0)/VLOOKUP(F$2,'Prod. Líquida'!$A2:$X39,22,0)</f>
    </oc>
    <nc r="F27">
      <f>VLOOKUP(F$2,GN_Dados!$A4:$CL39,90,0)/VLOOKUP(F$2,'Prod. Líquida'!$A2:$X39,22,0)</f>
    </nc>
  </rcc>
  <rcc rId="182006" sId="12">
    <oc r="G27">
      <f>VLOOKUP(G$2,GN_Dados!$A4:$CL39,90,0)/VLOOKUP(G$2,'Prod. Líquida'!$A2:$X39,22,0)</f>
    </oc>
    <nc r="G27">
      <f>VLOOKUP(G$2,GN_Dados!$A4:$CL39,90,0)/VLOOKUP(G$2,'Prod. Líquida'!$A2:$X39,22,0)</f>
    </nc>
  </rcc>
  <rcc rId="182007" sId="12">
    <oc r="H27">
      <f>VLOOKUP(H$2,GN_Dados!$A4:$CL39,90,0)/VLOOKUP(H$2,'Prod. Líquida'!$A2:$X39,22,0)</f>
    </oc>
    <nc r="H27">
      <f>VLOOKUP(H$2,GN_Dados!$A4:$CL39,90,0)/VLOOKUP(H$2,'Prod. Líquida'!$A2:$X39,22,0)</f>
    </nc>
  </rcc>
  <rcc rId="182008" sId="12">
    <oc r="I27">
      <f>VLOOKUP(I$2,GN_Dados!$A4:$CL39,90,0)/VLOOKUP(I$2,'Prod. Líquida'!$A2:$X39,22,0)</f>
    </oc>
    <nc r="I27">
      <f>VLOOKUP(I$2,GN_Dados!$A4:$CL39,90,0)/VLOOKUP(I$2,'Prod. Líquida'!$A2:$X39,22,0)</f>
    </nc>
  </rcc>
  <rcc rId="182009" sId="12">
    <oc r="J27">
      <f>VLOOKUP(J$2,GN_Dados!$A4:$CL39,90,0)/VLOOKUP(J$2,'Prod. Líquida'!$A2:$X39,22,0)</f>
    </oc>
    <nc r="J27">
      <f>VLOOKUP(J$2,GN_Dados!$A4:$CL39,90,0)/VLOOKUP(J$2,'Prod. Líquida'!$A2:$X39,22,0)</f>
    </nc>
  </rcc>
  <rcc rId="182010" sId="12">
    <oc r="K27">
      <f>VLOOKUP(K$2,GN_Dados!$A4:$CL39,90,0)/VLOOKUP(K$2,'Prod. Líquida'!$A2:$X39,22,0)</f>
    </oc>
    <nc r="K27">
      <f>VLOOKUP(K$2,GN_Dados!$A4:$CL39,90,0)/VLOOKUP(K$2,'Prod. Líquida'!$A2:$X39,22,0)</f>
    </nc>
  </rcc>
  <rcc rId="182011" sId="12">
    <oc r="L27">
      <f>VLOOKUP(L$2,GN_Dados!$A4:$CL39,90,0)/VLOOKUP(L$2,'Prod. Líquida'!$A2:$X39,22,0)</f>
    </oc>
    <nc r="L27">
      <f>VLOOKUP(L$2,GN_Dados!$A4:$CL39,90,0)/VLOOKUP(L$2,'Prod. Líquida'!$A2:$X39,22,0)</f>
    </nc>
  </rcc>
  <rcc rId="182012" sId="12">
    <oc r="M27">
      <f>VLOOKUP(M$2,GN_Dados!$A4:$CL39,90,0)/VLOOKUP(M$2,'Prod. Líquida'!$A2:$X39,22,0)</f>
    </oc>
    <nc r="M27">
      <f>VLOOKUP(M$2,GN_Dados!$A4:$CL39,90,0)/VLOOKUP(M$2,'Prod. Líquida'!$A2:$X39,22,0)</f>
    </nc>
  </rcc>
  <rcc rId="182013" sId="12">
    <oc r="N27">
      <f>VLOOKUP(N$2,GN_Dados!$A4:$CL39,90,0)/VLOOKUP(N$2,'Prod. Líquida'!$A2:$X39,22,0)</f>
    </oc>
    <nc r="N27">
      <f>VLOOKUP(N$2,GN_Dados!$A4:$CL39,90,0)/VLOOKUP(N$2,'Prod. Líquida'!$A2:$X39,22,0)</f>
    </nc>
  </rcc>
  <rcc rId="182014" sId="12">
    <oc r="O27">
      <f>VLOOKUP(O$2,GN_Dados!$A4:$CL39,90,0)/VLOOKUP(O$2,'Prod. Líquida'!$A2:$X39,22,0)</f>
    </oc>
    <nc r="O27">
      <f>VLOOKUP(O$2,GN_Dados!$A4:$CL39,90,0)/VLOOKUP(O$2,'Prod. Líquida'!$A2:$X39,22,0)</f>
    </nc>
  </rcc>
  <rcc rId="182015" sId="12">
    <oc r="P27">
      <f>VLOOKUP(P$2,GN_Dados!$A4:$CL39,90,0)/VLOOKUP(P$2,'Prod. Líquida'!$A2:$X39,22,0)</f>
    </oc>
    <nc r="P27">
      <f>VLOOKUP(P$2,GN_Dados!$A4:$CL39,90,0)/VLOOKUP(P$2,'Prod. Líquida'!$A2:$X39,22,0)</f>
    </nc>
  </rcc>
  <rcc rId="182016" sId="12">
    <oc r="Q27">
      <f>VLOOKUP(Q$2,GN_Dados!$A4:$CL39,90,0)/VLOOKUP(Q$2,'Prod. Líquida'!$A2:$X39,22,0)</f>
    </oc>
    <nc r="Q27">
      <f>VLOOKUP(Q$2,GN_Dados!$A4:$CL39,90,0)/VLOOKUP(Q$2,'Prod. Líquida'!$A2:$X39,22,0)</f>
    </nc>
  </rcc>
  <rcc rId="182017" sId="12">
    <oc r="R27">
      <f>VLOOKUP(R$2,GN_Dados!$A4:$CL39,90,0)/VLOOKUP(R$2,'Prod. Líquida'!$A2:$X39,22,0)</f>
    </oc>
    <nc r="R27">
      <f>VLOOKUP(R$2,GN_Dados!$A4:$CL39,90,0)/VLOOKUP(R$2,'Prod. Líquida'!$A2:$X39,22,0)</f>
    </nc>
  </rcc>
  <rcc rId="182018" sId="12">
    <oc r="S27">
      <f>VLOOKUP(S$2,GN_Dados!$A4:$CL39,90,0)/VLOOKUP(S$2,'Prod. Líquida'!$A2:$X39,22,0)</f>
    </oc>
    <nc r="S27">
      <f>VLOOKUP(S$2,GN_Dados!$A4:$CL39,90,0)/VLOOKUP(S$2,'Prod. Líquida'!$A2:$X39,22,0)</f>
    </nc>
  </rcc>
  <rcc rId="182019" sId="12">
    <oc r="T27">
      <f>VLOOKUP(T$2,GN_Dados!$A4:$CL39,90,0)/VLOOKUP(T$2,'Prod. Líquida'!$A2:$X39,22,0)</f>
    </oc>
    <nc r="T27">
      <f>VLOOKUP(T$2,GN_Dados!$A4:$CL39,90,0)/VLOOKUP(T$2,'Prod. Líquida'!$A2:$X39,22,0)</f>
    </nc>
  </rcc>
  <rcc rId="182020" sId="12">
    <oc r="U27">
      <f>VLOOKUP(U$2,GN_Dados!$A4:$CL39,90,0)/VLOOKUP(U$2,'Prod. Líquida'!$A2:$X39,22,0)</f>
    </oc>
    <nc r="U27">
      <f>VLOOKUP(U$2,GN_Dados!$A4:$CL39,90,0)/VLOOKUP(U$2,'Prod. Líquida'!$A2:$X39,22,0)</f>
    </nc>
  </rcc>
  <rcc rId="182021" sId="12">
    <oc r="V27">
      <f>VLOOKUP(V$2,GN_Dados!$A4:$CL39,90,0)/VLOOKUP(V$2,'Prod. Líquida'!$A2:$X39,22,0)</f>
    </oc>
    <nc r="V27">
      <f>VLOOKUP(V$2,GN_Dados!$A4:$CL39,90,0)/VLOOKUP(V$2,'Prod. Líquida'!$A2:$X39,22,0)</f>
    </nc>
  </rcc>
  <rcc rId="182022" sId="12">
    <oc r="W27">
      <f>VLOOKUP(W$2,GN_Dados!$A4:$CL39,90,0)/VLOOKUP(W$2,'Prod. Líquida'!$A2:$X39,22,0)</f>
    </oc>
    <nc r="W27">
      <f>VLOOKUP(W$2,GN_Dados!$A4:$CL39,90,0)/VLOOKUP(W$2,'Prod. Líquida'!$A2:$X39,22,0)</f>
    </nc>
  </rcc>
  <rcc rId="182023" sId="12">
    <oc r="X27">
      <f>VLOOKUP(X$2,GN_Dados!$A4:$CL39,90,0)/VLOOKUP(X$2,'Prod. Líquida'!$A2:$X39,22,0)</f>
    </oc>
    <nc r="X27">
      <f>VLOOKUP(X$2,GN_Dados!$A4:$CL39,90,0)/VLOOKUP(X$2,'Prod. Líquida'!$A2:$X39,22,0)</f>
    </nc>
  </rcc>
  <rcc rId="182024" sId="12">
    <oc r="Y27">
      <f>VLOOKUP(Y$2,GN_Dados!$A4:$CL39,90,0)/VLOOKUP(Y$2,'Prod. Líquida'!$A2:$X39,22,0)</f>
    </oc>
    <nc r="Y27">
      <f>VLOOKUP(Y$2,GN_Dados!$A4:$CL39,90,0)/VLOOKUP(Y$2,'Prod. Líquida'!$A2:$X39,22,0)</f>
    </nc>
  </rcc>
  <rcc rId="182025" sId="12">
    <oc r="Z27">
      <f>VLOOKUP(Z$2,GN_Dados!$A4:$CL39,90,0)/VLOOKUP(Z$2,'Prod. Líquida'!$A2:$X39,22,0)</f>
    </oc>
    <nc r="Z27">
      <f>VLOOKUP(Z$2,GN_Dados!$A4:$CL39,90,0)/VLOOKUP(Z$2,'Prod. Líquida'!$A2:$X39,22,0)</f>
    </nc>
  </rcc>
  <rcc rId="182026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82027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82028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82029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82030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82031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82032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82033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82034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82035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82036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82037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82038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82039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82040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82041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82042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82043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82044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82045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82046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82047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82048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82049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82050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82051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82052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82053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82054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82055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82056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82057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82058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82059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82060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82061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82062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82063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82064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82065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82066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82067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82068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82069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82070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82071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82072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82073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82074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82075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82076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82077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82078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82079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82080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82081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82082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82083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82084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82085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82086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82087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82088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82089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82090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82091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82092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82093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82094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82095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82096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82097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82098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82099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82100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82101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82102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82103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82104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82105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82106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82107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82108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82109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82110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82111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82112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82113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82114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82115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82116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82117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82118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82119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82120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82121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82122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82123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82124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82125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82126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82127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82128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82129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82130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82131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82132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82133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82134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82135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82136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82137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82138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82139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82140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82141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82142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82143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82144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82145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82146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82147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82148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82149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82150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82151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82152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82153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82154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82155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82156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82157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82158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82159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82160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82161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82162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82163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82164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82165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82166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82167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82168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82169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82170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82171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82172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82173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82174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82175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82176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82177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82178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82179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82180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82181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82182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82183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82184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82185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82186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82187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82188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82189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82190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82191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82192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82193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82194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82195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82196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82197" sId="12">
    <oc r="D55">
      <f>AVERAGE(E55:AH55)</f>
    </oc>
    <nc r="D55">
      <f>AVERAGE(E55:AH55)</f>
    </nc>
  </rcc>
  <rcc rId="182198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82199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82200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82201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82202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82203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82204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82205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82206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82207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82208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82209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82210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82211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82212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82213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82214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82215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82216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82217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82218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82219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82220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82221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82222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82223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82224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82225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82226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82227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82228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82229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82230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82231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82232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82233" sId="12">
    <oc r="D56">
      <f>AVERAGE(E56:AH56)</f>
    </oc>
    <nc r="D56">
      <f>AVERAGE(E56:AH56)</f>
    </nc>
  </rcc>
  <rcc rId="182234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82235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82236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82237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82238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82239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82240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82241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82242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82243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82244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82245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82246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82247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82248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82249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82250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82251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82252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82253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82254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82255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82256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82257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82258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82259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82260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82261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82262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82263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82264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82265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82266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82267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82268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82269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82270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82271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82272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82273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82274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82275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82276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82277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82278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82279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82280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82281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82282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82283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82284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82285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82286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82287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82288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82289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82290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82291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82292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82293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82294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82295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82296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82297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82298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82299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82300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82301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82302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82303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82304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82305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82306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82307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82308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82309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82310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82311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82312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82313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82314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82315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82316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82317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82318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82319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82320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82321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82322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82323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82324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82325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82326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82327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82328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82329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82330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82331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82332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82333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82334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82335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82336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82337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82338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82339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82340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82341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82342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82343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82344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82345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82346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82347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82348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82349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82350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82351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82352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82353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82354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82355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82356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82357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82358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82359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82360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82361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82362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82363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82364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82365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82366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82367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82368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82369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82370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82371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82372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82373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82374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82375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82376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82377" sId="12">
    <oc r="D61">
      <f>AVERAGE(E61:AH61)</f>
    </oc>
    <nc r="D61">
      <f>AVERAGE(E61:AH61)</f>
    </nc>
  </rcc>
  <rcc rId="182378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82379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82380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82381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82382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82383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82384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82385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82386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82387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82388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82389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82390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82391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82392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82393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82394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82395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82396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82397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82398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82399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82400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82401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82402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82403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82404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82405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82406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82407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82408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82409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82410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82411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82412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82413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82414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82415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82416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82417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82418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82419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82420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82421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82422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82423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82424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82425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82426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82427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82428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82429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82430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82431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82432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82433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82434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82435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82436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82437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82438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82439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82440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82441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82442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82443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82444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82445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82446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82447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82448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82449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82450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82451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82452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82453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82454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82455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82456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82457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82458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82459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82460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82461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82462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82463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82464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82465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82466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82467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82468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82469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82470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82471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82472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82473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82474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82475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82476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82477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82478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82479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82480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82481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82482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82483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82484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82485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82486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82487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82488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82489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82490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82491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82492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82493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82494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82495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82496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82497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82498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82499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82500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82501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82502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82503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82504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82505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82506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82507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82508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82509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82510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82511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82512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82513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82514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82515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82516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82517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82518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82519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82520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82521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82522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82523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82524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82525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82526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82527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82528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82529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82530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82531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82532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82533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82534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82535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82536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82537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82538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82539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82540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82541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82542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82543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82544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82545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82546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82547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82548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82549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82550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82551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82552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82553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82554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82555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82556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82557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82558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82559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82560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82561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82562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82563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82564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82565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82566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82567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82568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82569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82570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82571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82572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82573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82574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82575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82576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82577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82578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82579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82580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82581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82582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82583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82584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82585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82586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82587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82588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82589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82590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82591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82592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82593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82594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82595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82596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82597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82598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82599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82600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82601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82602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82603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82604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82605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82606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82607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82608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82609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82610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82611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82612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82613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82614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82615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82616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82617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82618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82619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82620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82621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82622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82623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82624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82625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82626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82627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82628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82629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82630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82631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82632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82633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82634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82635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82636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82637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82638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82639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82640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82641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82642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82643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82644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82645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82646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82647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82648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82649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82650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82651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82652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82653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82654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82655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82656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82657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82658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82659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82660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82661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82662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82663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82664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82665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82666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82667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82668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82669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82670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82671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82672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82673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82674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82675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82676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82677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82678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82679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82680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82681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82682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82683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82684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82685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82686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82687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82688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82689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82690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82691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82692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82693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82694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82695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82696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82697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82698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82699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82700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82701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82702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82703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82704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82705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82706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82707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82708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82709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82710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82711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82712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82713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82714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82715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82716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82717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82718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82719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82720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82721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82722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82723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82724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82725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82726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82727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82728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82729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82730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82731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82732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82733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82734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82735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82736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82737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82738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82739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82740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82741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82742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82743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82744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82745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82746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82747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82748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82749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82750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82751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82752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82753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82754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82755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82756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82757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82758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82759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82760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82761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82762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82763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82764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82765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82766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82767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82768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82769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82770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82771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82772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82773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82774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82775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82776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82777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82778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82779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82780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82781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82782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82783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82784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82785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82786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82787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82788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82789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82790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82791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82792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82793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82794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82795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82796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82797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82798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82799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82800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82801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82802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82803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82804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82805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82806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82807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82808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82809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82810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82811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82812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82813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82814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82815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82816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82817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82818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82819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82820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82821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82822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82823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82824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82825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82826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82827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82828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82829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82830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82831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82832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82833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82834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82835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82836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82837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82838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82839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82840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82841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82842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82843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82844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82845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82846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82847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82848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82849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82850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82851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82852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82853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82854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82855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82856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82857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82858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82859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fmt sheetId="17" xfDxf="1" s="1" sqref="A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7" xfDxf="1" s="1" sqref="B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7" xfDxf="1" s="1" sqref="C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7" xfDxf="1" s="1" sqref="D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7" xfDxf="1" s="1" sqref="E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7" xfDxf="1" s="1" sqref="F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7" xfDxf="1" s="1" sqref="G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7" xfDxf="1" s="1" sqref="H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7" xfDxf="1" s="1" sqref="I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7" xfDxf="1" s="1" sqref="J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82860" sId="17" xfDxf="1" s="1" dxf="1">
    <oc r="K1" t="inlineStr">
      <is>
        <t>Linha</t>
      </is>
    </oc>
    <nc r="K1" t="inlineStr">
      <is>
        <t>Hora colet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861" sId="17" xfDxf="1" s="1" dxf="1">
    <oc r="L1" t="inlineStr">
      <is>
        <t>Ponto</t>
      </is>
    </oc>
    <nc r="L1" t="inlineStr">
      <is>
        <t>PTP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862" sId="17" xfDxf="1" s="1" dxf="1">
    <oc r="M1" t="inlineStr">
      <is>
        <t>Planilha</t>
      </is>
    </oc>
    <nc r="M1" t="inlineStr">
      <is>
        <t>Item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863" sId="17" xfDxf="1" s="1" dxf="1">
    <oc r="N1" t="inlineStr">
      <is>
        <t>Lote</t>
      </is>
    </oc>
    <nc r="N1" t="inlineStr">
      <is>
        <t>Especificaçã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864" sId="17" xfDxf="1" s="1" dxf="1">
    <oc r="O1" t="inlineStr">
      <is>
        <t>Resultante</t>
      </is>
    </oc>
    <nc r="O1" t="inlineStr">
      <is>
        <t>Val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865" sId="17" xfDxf="1" s="1" dxf="1">
    <oc r="P1" t="inlineStr">
      <is>
        <t>Data abertura</t>
      </is>
    </oc>
    <nc r="P1" t="inlineStr">
      <is>
        <t>Turn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866" sId="17" xfDxf="1" s="1" dxf="1">
    <oc r="Q1" t="inlineStr">
      <is>
        <t>Hora abertura</t>
      </is>
    </oc>
    <nc r="Q1" t="inlineStr">
      <is>
        <t>Operad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867" sId="17" xfDxf="1" s="1" dxf="1">
    <oc r="R1" t="inlineStr">
      <is>
        <t>Data fechamento</t>
      </is>
    </oc>
    <nc r="R1" t="inlineStr">
      <is>
        <t>Justificativ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868" sId="17" xfDxf="1" s="1" dxf="1">
    <oc r="S1" t="inlineStr">
      <is>
        <t>Hora fechamento</t>
      </is>
    </oc>
    <nc r="S1" t="inlineStr">
      <is>
        <t>OBS.JUSTIFICATIV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869" sId="17" xfDxf="1" s="1" dxf="1">
    <oc r="T1" t="inlineStr">
      <is>
        <t>Data coleta</t>
      </is>
    </oc>
    <nc r="T1" t="inlineStr">
      <is>
        <t>SUPERVISOR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870" sId="17" xfDxf="1" s="1" dxf="1">
    <oc r="U1" t="inlineStr">
      <is>
        <t>Hora coleta</t>
      </is>
    </oc>
    <nc r="U1" t="inlineStr">
      <is>
        <t>DISPOSIÇÃ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871" sId="17" xfDxf="1" s="1" dxf="1">
    <oc r="V1" t="inlineStr">
      <is>
        <t>PTP</t>
      </is>
    </oc>
    <nc r="V1" t="inlineStr">
      <is>
        <t>OBS.DISPOSIÇÃ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872" sId="17" xfDxf="1" s="1" dxf="1">
    <oc r="W1" t="inlineStr">
      <is>
        <t>Item</t>
      </is>
    </oc>
    <nc r="W1" t="inlineStr">
      <is>
        <t>RN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873" sId="17" xfDxf="1" s="1" dxf="1">
    <oc r="X1" t="inlineStr">
      <is>
        <t>Especificação</t>
      </is>
    </oc>
    <nc r="X1" t="inlineStr">
      <is>
        <t>USUÁRI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17" xfDxf="1" s="1" sqref="A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7" xfDxf="1" s="1" sqref="B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7" xfDxf="1" s="1" sqref="C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82874" sId="17" xfDxf="1" s="1" dxf="1">
    <oc r="D2">
      <v>259</v>
    </oc>
    <nc r="D2">
      <v>26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17" xfDxf="1" s="1" sqref="E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82875" sId="17" xfDxf="1" s="1" dxf="1">
    <oc r="F2" t="inlineStr">
      <is>
        <t>16/09/2017</t>
      </is>
    </oc>
    <nc r="F2" t="inlineStr">
      <is>
        <t>21/09/201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17" xfDxf="1" s="1" sqref="G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82876" sId="17" xfDxf="1" s="1" dxf="1">
    <oc r="H2" t="inlineStr">
      <is>
        <t>16/09/2017</t>
      </is>
    </oc>
    <nc r="H2" t="inlineStr">
      <is>
        <t>21/09/201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17" xfDxf="1" s="1" sqref="I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82877" sId="17" xfDxf="1" s="1" dxf="1">
    <oc r="J2" t="inlineStr">
      <is>
        <t>Casa de Caldeiras 1</t>
      </is>
    </oc>
    <nc r="J2" t="inlineStr">
      <is>
        <t>21/09/201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878" sId="17" xfDxf="1" s="1" dxf="1">
    <oc r="K2" t="inlineStr">
      <is>
        <t>Casa de Caldeiras 1</t>
      </is>
    </oc>
    <nc r="K2" t="inlineStr">
      <is>
        <t>17:56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879" sId="17" xfDxf="1" s="1" dxf="1">
    <oc r="L2" t="inlineStr">
      <is>
        <t>Caldeira 1</t>
      </is>
    </oc>
    <nc r="L2" t="inlineStr">
      <is>
        <t>PTU B - IC 1.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880" sId="17" xfDxf="1" s="1" dxf="1">
    <oc r="M2">
      <v>44</v>
    </oc>
    <nc r="M2" t="inlineStr">
      <is>
        <t>Intervalo entre descargas de fundo nas cald-Cald.0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881" sId="17" xfDxf="1" s="1" dxf="1">
    <oc r="N2">
      <v>263</v>
    </oc>
    <nc r="N2" t="inlineStr">
      <is>
        <t>&gt; 2 hor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882" sId="17" xfDxf="1" s="1" dxf="1">
    <oc r="O2" t="inlineStr">
      <is>
        <t>Vapor</t>
      </is>
    </oc>
    <nc r="O2">
      <v>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883" sId="17" xfDxf="1" s="1" dxf="1">
    <oc r="P2" t="inlineStr">
      <is>
        <t>20/09/2017</t>
      </is>
    </oc>
    <nc r="P2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884" sId="17" xfDxf="1" s="1" dxf="1">
    <oc r="Q2" t="inlineStr">
      <is>
        <t>00:00:00</t>
      </is>
    </oc>
    <nc r="Q2">
      <v>998004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885" sId="17" xfDxf="1" s="1" dxf="1">
    <oc r="R2" t="inlineStr">
      <is>
        <t>20/09/2017</t>
      </is>
    </oc>
    <nc r="R2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886" sId="17" xfDxf="1" s="1" dxf="1">
    <oc r="S2" t="inlineStr">
      <is>
        <t>23:59:00</t>
      </is>
    </oc>
    <nc r="S2" t="inlineStr">
      <is>
        <t>Tempo descarga de fundo alterada a pedido da Nalco.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887" sId="17" xfDxf="1" s="1" dxf="1">
    <oc r="T2" t="inlineStr">
      <is>
        <t>20/09/2017</t>
      </is>
    </oc>
    <nc r="T2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888" sId="17" xfDxf="1" s="1" dxf="1">
    <oc r="U2" t="inlineStr">
      <is>
        <t>20:55:00</t>
      </is>
    </oc>
    <nc r="U2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889" sId="17" xfDxf="1" s="1" dxf="1">
    <oc r="V2" t="inlineStr">
      <is>
        <t>PTU B - IC 1.18</t>
      </is>
    </oc>
    <nc r="V2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890" sId="17" xfDxf="1" s="1" dxf="1">
    <oc r="W2" t="inlineStr">
      <is>
        <t>Intervalo entre descargas de fundo nas cald-Cald.01</t>
      </is>
    </oc>
    <nc r="W2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891" sId="17" xfDxf="1" s="1" dxf="1">
    <oc r="X2" t="inlineStr">
      <is>
        <t>&gt; 2 horas</t>
      </is>
    </oc>
    <nc r="X2">
      <v>9978128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17" xfDxf="1" s="1" sqref="A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7" xfDxf="1" s="1" sqref="B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7" xfDxf="1" s="1" sqref="C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82892" sId="17" xfDxf="1" s="1" dxf="1">
    <oc r="D3">
      <v>259</v>
    </oc>
    <nc r="D3">
      <v>26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17" xfDxf="1" s="1" sqref="E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82893" sId="17" xfDxf="1" s="1" dxf="1">
    <oc r="F3" t="inlineStr">
      <is>
        <t>16/09/2017</t>
      </is>
    </oc>
    <nc r="F3" t="inlineStr">
      <is>
        <t>21/09/201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17" xfDxf="1" s="1" sqref="G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82894" sId="17" xfDxf="1" s="1" dxf="1">
    <oc r="H3" t="inlineStr">
      <is>
        <t>16/09/2017</t>
      </is>
    </oc>
    <nc r="H3" t="inlineStr">
      <is>
        <t>21/09/201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17" xfDxf="1" s="1" sqref="I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82895" sId="17" xfDxf="1" s="1" dxf="1">
    <oc r="J3" t="inlineStr">
      <is>
        <t>Casa de Caldeiras 1</t>
      </is>
    </oc>
    <nc r="J3" t="inlineStr">
      <is>
        <t>21/09/201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896" sId="17" xfDxf="1" s="1" dxf="1">
    <oc r="K3" t="inlineStr">
      <is>
        <t>Casa de Caldeiras 1</t>
      </is>
    </oc>
    <nc r="K3" t="inlineStr">
      <is>
        <t>17:56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897" sId="17" xfDxf="1" s="1" dxf="1">
    <oc r="L3" t="inlineStr">
      <is>
        <t>Caldeira 4</t>
      </is>
    </oc>
    <nc r="L3" t="inlineStr">
      <is>
        <t>PTU B - IC 1.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898" sId="17" xfDxf="1" s="1" dxf="1">
    <oc r="M3">
      <v>44</v>
    </oc>
    <nc r="M3" t="inlineStr">
      <is>
        <t>Intervalo entre descargas de fundo nas cald-Cald.0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899" sId="17" xfDxf="1" s="1" dxf="1">
    <oc r="N3">
      <v>263</v>
    </oc>
    <nc r="N3" t="inlineStr">
      <is>
        <t>&gt; 2 hor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00" sId="17" xfDxf="1" s="1" dxf="1">
    <oc r="O3" t="inlineStr">
      <is>
        <t>Vapor</t>
      </is>
    </oc>
    <nc r="O3">
      <v>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01" sId="17" xfDxf="1" s="1" dxf="1">
    <oc r="P3" t="inlineStr">
      <is>
        <t>20/09/2017</t>
      </is>
    </oc>
    <nc r="P3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02" sId="17" xfDxf="1" s="1" dxf="1">
    <oc r="Q3" t="inlineStr">
      <is>
        <t>00:00:00</t>
      </is>
    </oc>
    <nc r="Q3">
      <v>998004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03" sId="17" xfDxf="1" s="1" dxf="1">
    <oc r="R3" t="inlineStr">
      <is>
        <t>20/09/2017</t>
      </is>
    </oc>
    <nc r="R3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04" sId="17" xfDxf="1" s="1" dxf="1">
    <oc r="S3" t="inlineStr">
      <is>
        <t>23:59:00</t>
      </is>
    </oc>
    <nc r="S3" t="inlineStr">
      <is>
        <t>Tempo descarga de fundo alterada a pedido da Nalco.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05" sId="17" xfDxf="1" s="1" dxf="1">
    <oc r="T3" t="inlineStr">
      <is>
        <t>20/09/2017</t>
      </is>
    </oc>
    <nc r="T3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06" sId="17" xfDxf="1" s="1" dxf="1">
    <oc r="U3" t="inlineStr">
      <is>
        <t>20:55:00</t>
      </is>
    </oc>
    <nc r="U3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07" sId="17" xfDxf="1" s="1" dxf="1">
    <oc r="V3" t="inlineStr">
      <is>
        <t>PTU B - IC 1.18</t>
      </is>
    </oc>
    <nc r="V3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08" sId="17" xfDxf="1" s="1" dxf="1">
    <oc r="W3" t="inlineStr">
      <is>
        <t>Intervalo entre descargas de fundo nas cald-Cald.04</t>
      </is>
    </oc>
    <nc r="W3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09" sId="17" xfDxf="1" s="1" dxf="1">
    <oc r="X3" t="inlineStr">
      <is>
        <t>&gt; 2 horas</t>
      </is>
    </oc>
    <nc r="X3">
      <v>9978128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17" xfDxf="1" s="1" sqref="A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7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7" xfDxf="1" s="1" sqref="C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82910" sId="17" xfDxf="1" s="1" dxf="1">
    <oc r="D4">
      <v>259</v>
    </oc>
    <nc r="D4">
      <v>26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17" xfDxf="1" s="1" sqref="E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82911" sId="17" xfDxf="1" s="1" dxf="1">
    <oc r="F4" t="inlineStr">
      <is>
        <t>16/09/2017</t>
      </is>
    </oc>
    <nc r="F4" t="inlineStr">
      <is>
        <t>21/09/201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17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82912" sId="17" xfDxf="1" s="1" dxf="1">
    <oc r="H4" t="inlineStr">
      <is>
        <t>16/09/2017</t>
      </is>
    </oc>
    <nc r="H4" t="inlineStr">
      <is>
        <t>21/09/201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17" xfDxf="1" s="1" sqref="I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82913" sId="17" xfDxf="1" s="1" dxf="1">
    <oc r="J4" t="inlineStr">
      <is>
        <t>Casa de Caldeiras 1</t>
      </is>
    </oc>
    <nc r="J4" t="inlineStr">
      <is>
        <t>21/09/201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14" sId="17" xfDxf="1" s="1" dxf="1">
    <oc r="K4" t="inlineStr">
      <is>
        <t>Casa de Caldeiras 1</t>
      </is>
    </oc>
    <nc r="K4" t="inlineStr">
      <is>
        <t>17:56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15" sId="17" xfDxf="1" s="1" dxf="1">
    <oc r="L4" t="inlineStr">
      <is>
        <t>Caldeira 5</t>
      </is>
    </oc>
    <nc r="L4" t="inlineStr">
      <is>
        <t>PTU B - IC 1.1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16" sId="17" xfDxf="1" s="1" dxf="1">
    <oc r="M4">
      <v>44</v>
    </oc>
    <nc r="M4" t="inlineStr">
      <is>
        <t>Intervalo entre descargas de fundo nas cald-Cald.0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17" sId="17" xfDxf="1" s="1" dxf="1">
    <oc r="N4">
      <v>263</v>
    </oc>
    <nc r="N4" t="inlineStr">
      <is>
        <t>&gt; 2 hora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18" sId="17" xfDxf="1" s="1" dxf="1">
    <oc r="O4" t="inlineStr">
      <is>
        <t>Vapor</t>
      </is>
    </oc>
    <nc r="O4">
      <v>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19" sId="17" xfDxf="1" s="1" dxf="1">
    <oc r="P4" t="inlineStr">
      <is>
        <t>20/09/2017</t>
      </is>
    </oc>
    <nc r="P4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20" sId="17" xfDxf="1" s="1" dxf="1">
    <oc r="Q4" t="inlineStr">
      <is>
        <t>00:00:00</t>
      </is>
    </oc>
    <nc r="Q4">
      <v>998004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21" sId="17" xfDxf="1" s="1" dxf="1">
    <oc r="R4" t="inlineStr">
      <is>
        <t>20/09/2017</t>
      </is>
    </oc>
    <nc r="R4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22" sId="17" xfDxf="1" s="1" dxf="1">
    <oc r="S4" t="inlineStr">
      <is>
        <t>23:59:00</t>
      </is>
    </oc>
    <nc r="S4" t="inlineStr">
      <is>
        <t>Tempo descarga de fundo alterada a pedido da Nalco.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23" sId="17" xfDxf="1" s="1" dxf="1">
    <oc r="T4" t="inlineStr">
      <is>
        <t>20/09/2017</t>
      </is>
    </oc>
    <nc r="T4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24" sId="17" xfDxf="1" s="1" dxf="1">
    <oc r="U4" t="inlineStr">
      <is>
        <t>20:55:00</t>
      </is>
    </oc>
    <nc r="U4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25" sId="17" xfDxf="1" s="1" dxf="1">
    <oc r="V4" t="inlineStr">
      <is>
        <t>PTU B - IC 1.18</t>
      </is>
    </oc>
    <nc r="V4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26" sId="17" xfDxf="1" s="1" dxf="1">
    <oc r="W4" t="inlineStr">
      <is>
        <t>Intervalo entre descargas de fundo nas cald-Cald.05</t>
      </is>
    </oc>
    <nc r="W4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27" sId="17" xfDxf="1" s="1" dxf="1">
    <oc r="X4" t="inlineStr">
      <is>
        <t>&gt; 2 horas</t>
      </is>
    </oc>
    <nc r="X4">
      <v>9978128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17" xfDxf="1" s="1" sqref="A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82928" sId="17" xfDxf="1" s="1" dxf="1">
    <oc r="B5" t="inlineStr">
      <is>
        <t>Caldeira 1</t>
      </is>
    </oc>
    <nc r="B5" t="inlineStr">
      <is>
        <t>Caldeira 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17" xfDxf="1" s="1" sqref="C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82929" sId="17" xfDxf="1" s="1" dxf="1">
    <oc r="D5">
      <v>260</v>
    </oc>
    <nc r="D5">
      <v>26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17" xfDxf="1" s="1" sqref="E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82930" sId="17" xfDxf="1" s="1" dxf="1">
    <oc r="F5" t="inlineStr">
      <is>
        <t>17/09/2017</t>
      </is>
    </oc>
    <nc r="F5" t="inlineStr">
      <is>
        <t>21/09/201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31" sId="17" xfDxf="1" s="1" dxf="1">
    <oc r="G5" t="inlineStr">
      <is>
        <t>00:00:18</t>
      </is>
    </oc>
    <nc r="G5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32" sId="17" xfDxf="1" s="1" dxf="1">
    <oc r="H5" t="inlineStr">
      <is>
        <t>17/09/2017</t>
      </is>
    </oc>
    <nc r="H5" t="inlineStr">
      <is>
        <t>21/09/201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17" xfDxf="1" s="1" sqref="I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82933" sId="17" xfDxf="1" s="1" dxf="1">
    <oc r="J5" t="inlineStr">
      <is>
        <t>Casa de Caldeiras 1</t>
      </is>
    </oc>
    <nc r="J5" t="inlineStr">
      <is>
        <t>21/09/201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34" sId="17" xfDxf="1" s="1" dxf="1">
    <oc r="K5" t="inlineStr">
      <is>
        <t>Casa de Caldeiras 1</t>
      </is>
    </oc>
    <nc r="K5" t="inlineStr">
      <is>
        <t>17:56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35" sId="17" xfDxf="1" s="1" dxf="1">
    <oc r="L5" t="inlineStr">
      <is>
        <t>Caldeira 1</t>
      </is>
    </oc>
    <nc r="L5" t="inlineStr">
      <is>
        <t>PTU B - PC 1.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36" sId="17" xfDxf="1" s="1" dxf="1">
    <oc r="M5">
      <v>44</v>
    </oc>
    <nc r="M5" t="inlineStr">
      <is>
        <t>Teor de CO2 nos Gases de Queima-GN-Cald. 04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37" sId="17" xfDxf="1" s="1" dxf="1">
    <oc r="N5">
      <v>263</v>
    </oc>
    <nc r="N5" t="inlineStr">
      <is>
        <t>Valor Min 1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38" sId="17" xfDxf="1" s="1" dxf="1">
    <oc r="O5" t="inlineStr">
      <is>
        <t>Vapor</t>
      </is>
    </oc>
    <nc r="O5">
      <v>9.199999999999999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39" sId="17" xfDxf="1" s="1" dxf="1">
    <oc r="P5" t="inlineStr">
      <is>
        <t>20/09/2017</t>
      </is>
    </oc>
    <nc r="P5" t="inlineStr">
      <is>
        <t>Turno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40" sId="17" xfDxf="1" s="1" dxf="1">
    <oc r="Q5" t="inlineStr">
      <is>
        <t>00:00:00</t>
      </is>
    </oc>
    <nc r="Q5">
      <v>998004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41" sId="17" xfDxf="1" s="1" dxf="1">
    <oc r="R5" t="inlineStr">
      <is>
        <t>20/09/2017</t>
      </is>
    </oc>
    <nc r="R5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42" sId="17" xfDxf="1" s="1" dxf="1">
    <oc r="S5" t="inlineStr">
      <is>
        <t>23:59:00</t>
      </is>
    </oc>
    <nc r="S5" t="inlineStr">
      <is>
        <t>Curva de combustão desrregulada.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43" sId="17" xfDxf="1" s="1" dxf="1">
    <oc r="T5" t="inlineStr">
      <is>
        <t>20/09/2017</t>
      </is>
    </oc>
    <nc r="T5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44" sId="17" xfDxf="1" s="1" dxf="1">
    <oc r="U5" t="inlineStr">
      <is>
        <t>20:55:00</t>
      </is>
    </oc>
    <nc r="U5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45" sId="17" xfDxf="1" s="1" dxf="1">
    <oc r="V5" t="inlineStr">
      <is>
        <t>PTU B - PC 1.5</t>
      </is>
    </oc>
    <nc r="V5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46" sId="17" xfDxf="1" s="1" dxf="1">
    <oc r="W5" t="inlineStr">
      <is>
        <t>Teor de CO2 nos Gases de Queima-GN-Cald. 04</t>
      </is>
    </oc>
    <nc r="W5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47" sId="17" xfDxf="1" s="1" dxf="1">
    <oc r="X5" t="inlineStr">
      <is>
        <t>Valor Min 10</t>
      </is>
    </oc>
    <nc r="X5">
      <v>9978128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48" sId="17" xfDxf="1" s="1" dxf="1">
    <oc r="A6" t="inlineStr">
      <is>
        <t>Casa de Caldeiras 1</t>
      </is>
    </oc>
    <nc r="A6" t="inlineStr">
      <is>
        <t>Frio-Amonia ZERO/ Etanol ZERO 02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49" sId="17" xfDxf="1" s="1" dxf="1">
    <oc r="B6" t="inlineStr">
      <is>
        <t>Caldeira 4</t>
      </is>
    </oc>
    <nc r="B6" t="inlineStr">
      <is>
        <t>Compressor 06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50" sId="17" xfDxf="1" s="1" dxf="1">
    <oc r="C6">
      <v>44</v>
    </oc>
    <nc r="C6">
      <v>50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51" sId="17" xfDxf="1" s="1" dxf="1">
    <oc r="D6">
      <v>260</v>
    </oc>
    <nc r="D6">
      <v>158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52" sId="17" xfDxf="1" s="1" dxf="1">
    <oc r="E6" t="inlineStr">
      <is>
        <t>Vapor</t>
      </is>
    </oc>
    <nc r="E6" t="inlineStr">
      <is>
        <t>Fri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53" sId="17" xfDxf="1" s="1" dxf="1">
    <oc r="F6" t="inlineStr">
      <is>
        <t>17/09/2017</t>
      </is>
    </oc>
    <nc r="F6" t="inlineStr">
      <is>
        <t>21/09/201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54" sId="17" xfDxf="1" s="1" dxf="1">
    <oc r="G6" t="inlineStr">
      <is>
        <t>00:00:18</t>
      </is>
    </oc>
    <nc r="G6" t="inlineStr">
      <is>
        <t>00:00:35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55" sId="17" xfDxf="1" s="1" dxf="1">
    <oc r="H6" t="inlineStr">
      <is>
        <t>17/09/2017</t>
      </is>
    </oc>
    <nc r="H6" t="inlineStr">
      <is>
        <t>21/09/201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56" sId="17" xfDxf="1" s="1" dxf="1">
    <oc r="I6" t="inlineStr">
      <is>
        <t>23:59:00</t>
      </is>
    </oc>
    <nc r="I6" t="inlineStr">
      <is>
        <t>23:59:09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57" sId="17" xfDxf="1" s="1" dxf="1">
    <oc r="J6" t="inlineStr">
      <is>
        <t>Casa de Caldeiras 1</t>
      </is>
    </oc>
    <nc r="J6" t="inlineStr">
      <is>
        <t>21/09/201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58" sId="17" xfDxf="1" s="1" dxf="1">
    <oc r="K6" t="inlineStr">
      <is>
        <t>Casa de Caldeiras 1</t>
      </is>
    </oc>
    <nc r="K6" t="inlineStr">
      <is>
        <t>08:45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59" sId="17" xfDxf="1" s="1" dxf="1">
    <oc r="L6" t="inlineStr">
      <is>
        <t>Caldeira 1</t>
      </is>
    </oc>
    <nc r="L6" t="inlineStr">
      <is>
        <t>PTU E-IC 1.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60" sId="17" xfDxf="1" s="1" dxf="1">
    <oc r="M6">
      <v>44</v>
    </oc>
    <nc r="M6" t="inlineStr">
      <is>
        <t>Pressão de sucção do Compressor 6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61" sId="17" xfDxf="1" s="1" dxf="1">
    <oc r="N6">
      <v>263</v>
    </oc>
    <nc r="N6" t="inlineStr">
      <is>
        <t>&gt; 3,0 kgf/cm²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62" sId="17" xfDxf="1" s="1" dxf="1">
    <oc r="O6" t="inlineStr">
      <is>
        <t>Vapor</t>
      </is>
    </oc>
    <nc r="O6">
      <v>2.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63" sId="17" xfDxf="1" s="1" dxf="1">
    <oc r="P6" t="inlineStr">
      <is>
        <t>20/09/2017</t>
      </is>
    </oc>
    <nc r="P6" t="inlineStr">
      <is>
        <t>Turno B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64" sId="17" xfDxf="1" s="1" dxf="1">
    <oc r="Q6" t="inlineStr">
      <is>
        <t>00:00:00</t>
      </is>
    </oc>
    <nc r="Q6">
      <v>997924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65" sId="17" xfDxf="1" s="1" dxf="1">
    <oc r="R6" t="inlineStr">
      <is>
        <t>20/09/2017</t>
      </is>
    </oc>
    <nc r="R6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66" sId="17" xfDxf="1" s="1" dxf="1">
    <oc r="S6" t="inlineStr">
      <is>
        <t>23:59:00</t>
      </is>
    </oc>
    <nc r="S6" t="inlineStr">
      <is>
        <t>repor amoni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67" sId="17" xfDxf="1" s="1" dxf="1">
    <oc r="T6" t="inlineStr">
      <is>
        <t>20/09/2017</t>
      </is>
    </oc>
    <nc r="T6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68" sId="17" xfDxf="1" s="1" dxf="1">
    <oc r="U6" t="inlineStr">
      <is>
        <t>20:57:00</t>
      </is>
    </oc>
    <nc r="U6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69" sId="17" xfDxf="1" s="1" dxf="1">
    <oc r="V6" t="inlineStr">
      <is>
        <t>PTU B - IC 1.11</t>
      </is>
    </oc>
    <nc r="V6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70" sId="17" xfDxf="1" s="1" dxf="1">
    <oc r="W6" t="inlineStr">
      <is>
        <t>Ciclo de concentração-Água Abrandada</t>
      </is>
    </oc>
    <nc r="W6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71" sId="17" xfDxf="1" s="1" dxf="1">
    <oc r="X6" t="inlineStr">
      <is>
        <t>15 a 25</t>
      </is>
    </oc>
    <nc r="X6">
      <v>997924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72" sId="17" xfDxf="1" s="1" dxf="1">
    <oc r="A7" t="inlineStr">
      <is>
        <t>Casa de Caldeiras 1</t>
      </is>
    </oc>
    <nc r="A7" t="inlineStr">
      <is>
        <t>Frio-Água Gelada 0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73" sId="17" xfDxf="1" s="1" dxf="1">
    <oc r="B7" t="inlineStr">
      <is>
        <t>Caldeira 5</t>
      </is>
    </oc>
    <nc r="B7" t="inlineStr">
      <is>
        <t>Compressor Frig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74" sId="17" xfDxf="1" s="1" dxf="1">
    <oc r="C7">
      <v>44</v>
    </oc>
    <nc r="C7">
      <v>50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75" sId="17" xfDxf="1" s="1" dxf="1">
    <oc r="D7">
      <v>260</v>
    </oc>
    <nc r="D7">
      <v>158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76" sId="17" xfDxf="1" s="1" dxf="1">
    <oc r="E7" t="inlineStr">
      <is>
        <t>Vapor</t>
      </is>
    </oc>
    <nc r="E7" t="inlineStr">
      <is>
        <t>Frio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77" sId="17" xfDxf="1" s="1" dxf="1">
    <oc r="F7" t="inlineStr">
      <is>
        <t>17/09/2017</t>
      </is>
    </oc>
    <nc r="F7" t="inlineStr">
      <is>
        <t>22/09/201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78" sId="17" xfDxf="1" s="1" dxf="1">
    <oc r="G7" t="inlineStr">
      <is>
        <t>00:00:18</t>
      </is>
    </oc>
    <nc r="G7" t="inlineStr">
      <is>
        <t>00:00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79" sId="17" xfDxf="1" s="1" dxf="1">
    <oc r="H7" t="inlineStr">
      <is>
        <t>17/09/2017</t>
      </is>
    </oc>
    <nc r="H7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80" sId="17" xfDxf="1" s="1" dxf="1">
    <oc r="I7" t="inlineStr">
      <is>
        <t>23:59:00</t>
      </is>
    </oc>
    <nc r="I7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81" sId="17" xfDxf="1" s="1" dxf="1">
    <oc r="J7" t="inlineStr">
      <is>
        <t>Casa de Caldeiras 1</t>
      </is>
    </oc>
    <nc r="J7" t="inlineStr">
      <is>
        <t>22/09/2017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82" sId="17" xfDxf="1" s="1" dxf="1">
    <oc r="K7" t="inlineStr">
      <is>
        <t>Casa de Caldeiras 1</t>
      </is>
    </oc>
    <nc r="K7" t="inlineStr">
      <is>
        <t>08:16:0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83" sId="17" xfDxf="1" s="1" dxf="1">
    <oc r="L7" t="inlineStr">
      <is>
        <t>Caldeira 1</t>
      </is>
    </oc>
    <nc r="L7" t="inlineStr">
      <is>
        <t>PTU E-IC 2.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84" sId="17" xfDxf="1" s="1" dxf="1">
    <oc r="M7">
      <v>44</v>
    </oc>
    <nc r="M7" t="inlineStr">
      <is>
        <t>Temperatura da água gelada para resfr.mosto-Sala 01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85" sId="17" xfDxf="1" s="1" dxf="1">
    <oc r="N7">
      <v>263</v>
    </oc>
    <nc r="N7" t="inlineStr">
      <is>
        <t>2,0 a 3,5 º C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86" sId="17" xfDxf="1" s="1" dxf="1">
    <oc r="O7" t="inlineStr">
      <is>
        <t>Vapor</t>
      </is>
    </oc>
    <nc r="O7">
      <v>3.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87" sId="17" xfDxf="1" s="1" dxf="1">
    <oc r="P7" t="inlineStr">
      <is>
        <t>20/09/2017</t>
      </is>
    </oc>
    <nc r="P7" t="inlineStr">
      <is>
        <t>Turno B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88" sId="17" xfDxf="1" s="1" dxf="1">
    <oc r="Q7" t="inlineStr">
      <is>
        <t>00:00:00</t>
      </is>
    </oc>
    <nc r="Q7" t="inlineStr">
      <is>
        <t>nmdf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89" sId="17" xfDxf="1" s="1" dxf="1">
    <oc r="R7" t="inlineStr">
      <is>
        <t>20/09/2017</t>
      </is>
    </oc>
    <nc r="R7" t="inlineStr">
      <is>
        <t>Causa Especial (Ver Observação)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90" sId="17" xfDxf="1" s="1" dxf="1">
    <oc r="S7" t="inlineStr">
      <is>
        <t>23:59:00</t>
      </is>
    </oc>
    <nc r="S7" t="inlineStr">
      <is>
        <t>sala parada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91" sId="17" xfDxf="1" s="1" dxf="1">
    <oc r="T7" t="inlineStr">
      <is>
        <t>20/09/2017</t>
      </is>
    </oc>
    <nc r="T7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92" sId="17" xfDxf="1" s="1" dxf="1">
    <oc r="U7" t="inlineStr">
      <is>
        <t>20:57:00</t>
      </is>
    </oc>
    <nc r="U7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93" sId="17" xfDxf="1" s="1" dxf="1">
    <oc r="V7" t="inlineStr">
      <is>
        <t>PTU B - IC 1.7</t>
      </is>
    </oc>
    <nc r="V7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94" sId="17" xfDxf="1" s="1" dxf="1">
    <oc r="W7" t="inlineStr">
      <is>
        <t>Condutividade</t>
      </is>
    </oc>
    <nc r="W7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82995" sId="17" xfDxf="1" s="1" dxf="1">
    <oc r="X7" t="inlineStr">
      <is>
        <t>&lt; 2800 uS/cm</t>
      </is>
    </oc>
    <nc r="X7" t="inlineStr">
      <is>
        <t>nmdfs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rc rId="182996" sId="17" ref="A8:XFD8" action="deleteRow">
    <rfmt sheetId="17" xfDxf="1" sqref="A8:XFD8" start="0" length="0"/>
    <rcc rId="0" sId="17" dxf="1">
      <nc r="A8" t="inlineStr">
        <is>
          <t>Usina de Ar Comprimido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B8" t="inlineStr">
        <is>
          <t>Sist.Ar Compr.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C8">
        <v>96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D8">
        <v>260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E8" t="inlineStr">
        <is>
          <t>Ar Comprimido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F8" t="inlineStr">
        <is>
          <t>17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G8" t="inlineStr">
        <is>
          <t>00:00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H8" t="inlineStr">
        <is>
          <t>17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I8" t="inlineStr">
        <is>
          <t>23:59:12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J8" t="inlineStr">
        <is>
          <t>Casa de Caldeiras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K8" t="inlineStr">
        <is>
          <t>Casa de Caldeiras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L8" t="inlineStr">
        <is>
          <t>Caldeira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M8">
        <v>44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N8">
        <v>263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O8" t="inlineStr">
        <is>
          <t>Vapor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P8" t="inlineStr">
        <is>
          <t>20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Q8" t="inlineStr">
        <is>
          <t>00:00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R8" t="inlineStr">
        <is>
          <t>20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S8" t="inlineStr">
        <is>
          <t>23:59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T8" t="inlineStr">
        <is>
          <t>20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U8" t="inlineStr">
        <is>
          <t>20:57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V8" t="inlineStr">
        <is>
          <t>PTU B - IC 1.8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W8" t="inlineStr">
        <is>
          <t>Dureza Total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X8" t="inlineStr">
        <is>
          <t>Zero ppm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Y8">
        <v>10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Z8" t="inlineStr">
        <is>
          <t>Turno C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A8">
        <v>99761590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B8" t="inlineStr">
        <is>
          <t>Causa Especial (Ver Observação)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C8" t="inlineStr">
        <is>
          <t>Aberto by pass do abrandador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fmt sheetId="17" sqref="AD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E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F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G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</rrc>
  <rrc rId="182997" sId="17" ref="A8:XFD8" action="deleteRow">
    <rfmt sheetId="17" xfDxf="1" sqref="A8:XFD8" start="0" length="0"/>
    <rcc rId="0" sId="17">
      <nc r="A8" t="inlineStr">
        <is>
          <t>Usina de Ar Comprimido 1</t>
        </is>
      </nc>
    </rcc>
    <rcc rId="0" sId="17">
      <nc r="B8" t="inlineStr">
        <is>
          <t>Sist.Ar Compr.</t>
        </is>
      </nc>
    </rcc>
    <rcc rId="0" sId="17">
      <nc r="C8">
        <v>96</v>
      </nc>
    </rcc>
    <rcc rId="0" sId="17">
      <nc r="D8">
        <v>261</v>
      </nc>
    </rcc>
    <rcc rId="0" sId="17">
      <nc r="E8" t="inlineStr">
        <is>
          <t>Ar Comprimido</t>
        </is>
      </nc>
    </rcc>
    <rcc rId="0" sId="17">
      <nc r="F8" t="inlineStr">
        <is>
          <t>18/09/2017</t>
        </is>
      </nc>
    </rcc>
    <rcc rId="0" sId="17">
      <nc r="G8" t="inlineStr">
        <is>
          <t>00:00:00</t>
        </is>
      </nc>
    </rcc>
    <rcc rId="0" sId="17">
      <nc r="J8" t="inlineStr">
        <is>
          <t>Casa de Caldeiras 1</t>
        </is>
      </nc>
    </rcc>
    <rcc rId="0" sId="17">
      <nc r="K8" t="inlineStr">
        <is>
          <t>Casa de Caldeiras 1</t>
        </is>
      </nc>
    </rcc>
    <rcc rId="0" sId="17">
      <nc r="L8" t="inlineStr">
        <is>
          <t>Caldeira 1</t>
        </is>
      </nc>
    </rcc>
    <rcc rId="0" sId="17">
      <nc r="M8">
        <v>44</v>
      </nc>
    </rcc>
    <rcc rId="0" sId="17">
      <nc r="N8">
        <v>263</v>
      </nc>
    </rcc>
    <rcc rId="0" sId="17">
      <nc r="O8" t="inlineStr">
        <is>
          <t>Vapor</t>
        </is>
      </nc>
    </rcc>
    <rcc rId="0" sId="17">
      <nc r="P8" t="inlineStr">
        <is>
          <t>20/09/2017</t>
        </is>
      </nc>
    </rcc>
    <rcc rId="0" sId="17">
      <nc r="Q8" t="inlineStr">
        <is>
          <t>00:00:00</t>
        </is>
      </nc>
    </rcc>
    <rcc rId="0" sId="17">
      <nc r="R8" t="inlineStr">
        <is>
          <t>20/09/2017</t>
        </is>
      </nc>
    </rcc>
    <rcc rId="0" sId="17">
      <nc r="S8" t="inlineStr">
        <is>
          <t>23:59:00</t>
        </is>
      </nc>
    </rcc>
    <rcc rId="0" sId="17">
      <nc r="T8" t="inlineStr">
        <is>
          <t>20/09/2017</t>
        </is>
      </nc>
    </rcc>
    <rcc rId="0" sId="17">
      <nc r="U8" t="inlineStr">
        <is>
          <t>20:57:00</t>
        </is>
      </nc>
    </rcc>
    <rcc rId="0" sId="17">
      <nc r="V8" t="inlineStr">
        <is>
          <t>PTU B - IC 1.6</t>
        </is>
      </nc>
    </rcc>
    <rcc rId="0" sId="17">
      <nc r="W8" t="inlineStr">
        <is>
          <t>pH</t>
        </is>
      </nc>
    </rcc>
    <rcc rId="0" sId="17">
      <nc r="X8" t="inlineStr">
        <is>
          <t>Min 10,00 Max 11,50</t>
        </is>
      </nc>
    </rcc>
    <rcc rId="0" sId="17">
      <nc r="Y8">
        <v>8.8000000000000007</v>
      </nc>
    </rcc>
    <rcc rId="0" sId="17">
      <nc r="Z8" t="inlineStr">
        <is>
          <t>Turno C</t>
        </is>
      </nc>
    </rcc>
    <rcc rId="0" sId="17">
      <nc r="AA8">
        <v>99761590</v>
      </nc>
    </rcc>
    <rcc rId="0" sId="17">
      <nc r="AB8" t="inlineStr">
        <is>
          <t>Causa Especial (Ver Observação)</t>
        </is>
      </nc>
    </rcc>
    <rcc rId="0" sId="17">
      <nc r="AC8" t="inlineStr">
        <is>
          <t>Aberto by pass do abrandador</t>
        </is>
      </nc>
    </rcc>
  </rrc>
  <rrc rId="182998" sId="17" ref="A8:XFD8" action="deleteRow">
    <rfmt sheetId="17" xfDxf="1" sqref="A8:XFD8" start="0" length="0"/>
    <rcc rId="0" sId="17" dxf="1">
      <nc r="A8" t="inlineStr">
        <is>
          <t>Frio-Amonia ZERO/ Etanol ZERO 02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B8" t="inlineStr">
        <is>
          <t>Compressor 0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C8">
        <v>507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D8">
        <v>1553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E8" t="inlineStr">
        <is>
          <t>Frio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F8" t="inlineStr">
        <is>
          <t>16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G8" t="inlineStr">
        <is>
          <t>00:00:53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H8" t="inlineStr">
        <is>
          <t>16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I8" t="inlineStr">
        <is>
          <t>23:59:2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J8" t="inlineStr">
        <is>
          <t>Casa de Caldeiras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K8" t="inlineStr">
        <is>
          <t>Casa de Caldeiras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L8" t="inlineStr">
        <is>
          <t>Caldeira 4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M8">
        <v>44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N8">
        <v>263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O8" t="inlineStr">
        <is>
          <t>Vapor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P8" t="inlineStr">
        <is>
          <t>20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Q8" t="inlineStr">
        <is>
          <t>00:00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R8" t="inlineStr">
        <is>
          <t>20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S8" t="inlineStr">
        <is>
          <t>23:59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T8" t="inlineStr">
        <is>
          <t>20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U8" t="inlineStr">
        <is>
          <t>20:58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V8" t="inlineStr">
        <is>
          <t>PTU B - IC 1.1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W8" t="inlineStr">
        <is>
          <t>Ciclo de concentração-Água Abrandada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X8" t="inlineStr">
        <is>
          <t>15 a 25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Y8">
        <v>29.82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Z8" t="inlineStr">
        <is>
          <t>Turno C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A8">
        <v>99761590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B8" t="inlineStr">
        <is>
          <t>Causa Especial (Ver Observação)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C8" t="inlineStr">
        <is>
          <t>Contaminação com soda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fmt sheetId="17" sqref="AD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E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F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G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</rrc>
  <rrc rId="182999" sId="17" ref="A8:XFD8" action="deleteRow">
    <undo index="0" exp="area" ref3D="1" dr="$A$1:$O$8" dn="Z_E887CAB9_2D55_45AD_8E34_0A24BC651000_.wvu.FilterData" sId="17"/>
    <undo index="0" exp="area" ref3D="1" dr="$A$1:$O$8" dn="Z_DEC5263B_7EC0_471E_BA9B_3CB78DC57563_.wvu.FilterData" sId="17"/>
    <undo index="0" exp="area" ref3D="1" dr="$A$1:$O$8" dn="Z_D8B6E771_82AB_4679_8968_0296A07EC475_.wvu.FilterData" sId="17"/>
    <undo index="0" exp="area" ref3D="1" dr="$A$1:$O$8" dn="Z_C63D4777_4773_46D2_9DBE_860F5F8F0629_.wvu.FilterData" sId="17"/>
    <undo index="0" exp="area" ref3D="1" dr="$A$1:$O$8" dn="Z_BD8C4E51_F968_4AC4_8D67_2BEFF5A54DE4_.wvu.FilterData" sId="17"/>
    <undo index="0" exp="area" ref3D="1" dr="$A$1:$O$8" dn="Z_77652346_B2E8_4B7E_8995_DD9C6A30FBFE_.wvu.FilterData" sId="17"/>
    <undo index="0" exp="area" ref3D="1" dr="$A$1:$O$8" dn="Z_2B857920_3815_4CB2_BD70_DACF24E9FE03_.wvu.FilterData" sId="17"/>
    <undo index="0" exp="area" ref3D="1" dr="$A$1:$O$8" dn="Z_1617DC2D_7049_4FE8_B0D9_F983557B803A_.wvu.FilterData" sId="17"/>
    <rfmt sheetId="17" xfDxf="1" sqref="A8:XFD8" start="0" length="0"/>
    <rcc rId="0" sId="17">
      <nc r="A8" t="inlineStr">
        <is>
          <t>Frio-Amonia ZERO/ Etanol ZERO 02</t>
        </is>
      </nc>
    </rcc>
    <rcc rId="0" sId="17">
      <nc r="B8" t="inlineStr">
        <is>
          <t>Usina de Frio 1</t>
        </is>
      </nc>
    </rcc>
    <rcc rId="0" sId="17">
      <nc r="C8">
        <v>507</v>
      </nc>
    </rcc>
    <rcc rId="0" sId="17">
      <nc r="D8">
        <v>1553</v>
      </nc>
    </rcc>
    <rcc rId="0" sId="17">
      <nc r="E8" t="inlineStr">
        <is>
          <t>Frio</t>
        </is>
      </nc>
    </rcc>
    <rcc rId="0" sId="17">
      <nc r="F8" t="inlineStr">
        <is>
          <t>16/09/2017</t>
        </is>
      </nc>
    </rcc>
    <rcc rId="0" sId="17">
      <nc r="G8" t="inlineStr">
        <is>
          <t>00:00:53</t>
        </is>
      </nc>
    </rcc>
    <rcc rId="0" sId="17">
      <nc r="H8" t="inlineStr">
        <is>
          <t>16/09/2017</t>
        </is>
      </nc>
    </rcc>
    <rcc rId="0" sId="17">
      <nc r="I8" t="inlineStr">
        <is>
          <t>23:59:21</t>
        </is>
      </nc>
    </rcc>
    <rcc rId="0" sId="17">
      <nc r="J8" t="inlineStr">
        <is>
          <t>Casa de Caldeiras 1</t>
        </is>
      </nc>
    </rcc>
    <rcc rId="0" sId="17">
      <nc r="K8" t="inlineStr">
        <is>
          <t>Casa de Caldeiras 1</t>
        </is>
      </nc>
    </rcc>
    <rcc rId="0" sId="17">
      <nc r="L8" t="inlineStr">
        <is>
          <t>Caldeira 4</t>
        </is>
      </nc>
    </rcc>
    <rcc rId="0" sId="17">
      <nc r="M8">
        <v>44</v>
      </nc>
    </rcc>
    <rcc rId="0" sId="17">
      <nc r="N8">
        <v>263</v>
      </nc>
    </rcc>
    <rcc rId="0" sId="17">
      <nc r="O8" t="inlineStr">
        <is>
          <t>Vapor</t>
        </is>
      </nc>
    </rcc>
    <rcc rId="0" sId="17">
      <nc r="P8" t="inlineStr">
        <is>
          <t>20/09/2017</t>
        </is>
      </nc>
    </rcc>
    <rcc rId="0" sId="17">
      <nc r="Q8" t="inlineStr">
        <is>
          <t>00:00:00</t>
        </is>
      </nc>
    </rcc>
    <rcc rId="0" sId="17">
      <nc r="R8" t="inlineStr">
        <is>
          <t>20/09/2017</t>
        </is>
      </nc>
    </rcc>
    <rcc rId="0" sId="17">
      <nc r="S8" t="inlineStr">
        <is>
          <t>23:59:00</t>
        </is>
      </nc>
    </rcc>
    <rcc rId="0" sId="17">
      <nc r="T8" t="inlineStr">
        <is>
          <t>20/09/2017</t>
        </is>
      </nc>
    </rcc>
    <rcc rId="0" sId="17">
      <nc r="U8" t="inlineStr">
        <is>
          <t>20:58:00</t>
        </is>
      </nc>
    </rcc>
    <rcc rId="0" sId="17">
      <nc r="V8" t="inlineStr">
        <is>
          <t>PTU B - IC 1.7</t>
        </is>
      </nc>
    </rcc>
    <rcc rId="0" sId="17">
      <nc r="W8" t="inlineStr">
        <is>
          <t>Condutividade</t>
        </is>
      </nc>
    </rcc>
    <rcc rId="0" sId="17">
      <nc r="X8" t="inlineStr">
        <is>
          <t>&lt; 2800 uS/cm</t>
        </is>
      </nc>
    </rcc>
    <rcc rId="0" sId="17">
      <nc r="Y8">
        <v>3817</v>
      </nc>
    </rcc>
    <rcc rId="0" sId="17">
      <nc r="Z8" t="inlineStr">
        <is>
          <t>Turno C</t>
        </is>
      </nc>
    </rcc>
    <rcc rId="0" sId="17">
      <nc r="AA8">
        <v>99761590</v>
      </nc>
    </rcc>
    <rcc rId="0" sId="17">
      <nc r="AB8" t="inlineStr">
        <is>
          <t>Causa Especial (Ver Observação)</t>
        </is>
      </nc>
    </rcc>
    <rcc rId="0" sId="17">
      <nc r="AC8" t="inlineStr">
        <is>
          <t>Contaminação com soda</t>
        </is>
      </nc>
    </rcc>
  </rrc>
  <rrc rId="183000" sId="17" ref="A8:XFD8" action="deleteRow">
    <rfmt sheetId="17" xfDxf="1" sqref="A8:XFD8" start="0" length="0"/>
    <rcc rId="0" sId="17" dxf="1">
      <nc r="A8" t="inlineStr">
        <is>
          <t>Frio-Amonia Neg. / Etanol Neg.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B8" t="inlineStr">
        <is>
          <t>Compressor 09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C8">
        <v>507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D8">
        <v>1557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E8" t="inlineStr">
        <is>
          <t>Frio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F8" t="inlineStr">
        <is>
          <t>17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G8" t="inlineStr">
        <is>
          <t>00:00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H8" t="inlineStr">
        <is>
          <t>17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I8" t="inlineStr">
        <is>
          <t>23:59:34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J8" t="inlineStr">
        <is>
          <t>Casa de Caldeiras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K8" t="inlineStr">
        <is>
          <t>Casa de Caldeiras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L8" t="inlineStr">
        <is>
          <t>Caldeira 4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M8">
        <v>44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N8">
        <v>263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O8" t="inlineStr">
        <is>
          <t>Vapor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P8" t="inlineStr">
        <is>
          <t>20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Q8" t="inlineStr">
        <is>
          <t>00:00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R8" t="inlineStr">
        <is>
          <t>20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S8" t="inlineStr">
        <is>
          <t>23:59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T8" t="inlineStr">
        <is>
          <t>20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U8" t="inlineStr">
        <is>
          <t>20:58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V8" t="inlineStr">
        <is>
          <t>PTU B - IC 1.8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W8" t="inlineStr">
        <is>
          <t>Dureza Total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X8" t="inlineStr">
        <is>
          <t>Zero ppm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Y8">
        <v>3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Z8" t="inlineStr">
        <is>
          <t>Turno C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A8">
        <v>99761590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B8" t="inlineStr">
        <is>
          <t>Causa Especial (Ver Observação)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C8" t="inlineStr">
        <is>
          <t>Aberto by pass do abrandador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fmt sheetId="17" sqref="AD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E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F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G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</rrc>
  <rrc rId="183001" sId="17" ref="A8:XFD8" action="deleteRow">
    <undo index="0" exp="area" ref3D="1" dr="$A$1:$O$8" dn="Z_DCB96426_B9BA_4A1E_84CB_73935BE97C55_.wvu.FilterData" sId="17"/>
    <undo index="0" exp="area" ref3D="1" dr="$A$1:$O$8" dn="Z_CD3B8E0B_0EF3_4B8D_9DD5_F076C33A9F10_.wvu.FilterData" sId="17"/>
    <undo index="0" exp="area" ref3D="1" dr="$A$1:$O$8" dn="Z_B85F517A_7E60_4997_8FD4_13D522D55541_.wvu.FilterData" sId="17"/>
    <undo index="0" exp="area" ref3D="1" dr="$A$1:$O$8" dn="Z_A8EFF71E_8775_4631_8805_DEAB1B67828C_.wvu.FilterData" sId="17"/>
    <undo index="0" exp="area" ref3D="1" dr="$A$1:$O$8" dn="Z_8F2F2F97_63EE_4337_A646_3A86B1C8642A_.wvu.FilterData" sId="17"/>
    <undo index="0" exp="area" ref3D="1" dr="$A$1:$O$8" dn="Z_88827420_E57D_41DF_9395_27E15CAD35B0_.wvu.FilterData" sId="17"/>
    <undo index="0" exp="area" ref3D="1" dr="$A$1:$O$8" dn="Z_83935374_762F_4BDA_86DE_7E6F06133BE2_.wvu.FilterData" sId="17"/>
    <undo index="0" exp="area" ref3D="1" dr="$A$1:$O$8" dn="Z_68EAFA53_7F3F_4236_8C16_23471D6F6629_.wvu.FilterData" sId="17"/>
    <undo index="0" exp="area" ref3D="1" dr="$A$1:$O$8" dn="Z_5BA7DFE0_C3C7_4BEA_B7B8_59C69C4BBAC6_.wvu.FilterData" sId="17"/>
    <undo index="0" exp="area" ref3D="1" dr="$A$1:$O$8" dn="Z_514C26F6_BEFE_422F_BF20_F12E74CD9D14_.wvu.FilterData" sId="17"/>
    <undo index="0" exp="area" ref3D="1" dr="$A$1:$O$8" dn="Z_4A68F682_E8DB_4303_B49C_D448BB8581BC_.wvu.FilterData" sId="17"/>
    <undo index="0" exp="area" ref3D="1" dr="$A$1:$O$8" dn="Z_42443AE5_9656_4A44_8568_4926139481F4_.wvu.FilterData" sId="17"/>
    <undo index="0" exp="area" ref3D="1" dr="$A$1:$O$8" dn="Z_2F721491_0A59_439D_B3E3_9E871DC06F48_.wvu.FilterData" sId="17"/>
    <undo index="0" exp="area" ref3D="1" dr="$A$1:$O$8" dn="Z_0EE454A9_204B_4488_AF84_AFDB12E6F1DD_.wvu.FilterData" sId="17"/>
    <rfmt sheetId="17" xfDxf="1" sqref="A8:XFD8" start="0" length="0"/>
    <rcc rId="0" sId="17" dxf="1">
      <nc r="A8" t="inlineStr">
        <is>
          <t>Frio-Amonia ZERO/ Etanol ZERO 02</t>
        </is>
      </nc>
      <ndxf>
        <border outline="0">
          <bottom style="thin">
            <color theme="1"/>
          </bottom>
        </border>
      </ndxf>
    </rcc>
    <rcc rId="0" sId="17" dxf="1">
      <nc r="B8" t="inlineStr">
        <is>
          <t>Compressor 06</t>
        </is>
      </nc>
      <ndxf>
        <border outline="0">
          <bottom style="thin">
            <color theme="1"/>
          </bottom>
        </border>
      </ndxf>
    </rcc>
    <rcc rId="0" sId="17" dxf="1">
      <nc r="C8">
        <v>507</v>
      </nc>
      <ndxf>
        <border outline="0">
          <bottom style="thin">
            <color theme="1"/>
          </bottom>
        </border>
      </ndxf>
    </rcc>
    <rcc rId="0" sId="17" dxf="1">
      <nc r="D8">
        <v>1559</v>
      </nc>
      <ndxf>
        <border outline="0">
          <bottom style="thin">
            <color theme="1"/>
          </bottom>
        </border>
      </ndxf>
    </rcc>
    <rcc rId="0" sId="17" dxf="1">
      <nc r="E8" t="inlineStr">
        <is>
          <t>Frio</t>
        </is>
      </nc>
      <ndxf>
        <border outline="0">
          <bottom style="thin">
            <color theme="1"/>
          </bottom>
        </border>
      </ndxf>
    </rcc>
    <rcc rId="0" sId="17" dxf="1">
      <nc r="F8" t="inlineStr">
        <is>
          <t>17/09/2017</t>
        </is>
      </nc>
      <ndxf>
        <border outline="0">
          <bottom style="thin">
            <color theme="1"/>
          </bottom>
        </border>
      </ndxf>
    </rcc>
    <rcc rId="0" sId="17" dxf="1">
      <nc r="G8" t="inlineStr">
        <is>
          <t>00:00:00</t>
        </is>
      </nc>
      <ndxf>
        <border outline="0">
          <bottom style="thin">
            <color theme="1"/>
          </bottom>
        </border>
      </ndxf>
    </rcc>
    <rcc rId="0" sId="17" dxf="1">
      <nc r="H8" t="inlineStr">
        <is>
          <t>17/09/2017</t>
        </is>
      </nc>
      <ndxf>
        <border outline="0">
          <bottom style="thin">
            <color theme="1"/>
          </bottom>
        </border>
      </ndxf>
    </rcc>
    <rcc rId="0" sId="17" dxf="1">
      <nc r="I8" t="inlineStr">
        <is>
          <t>23:59:50</t>
        </is>
      </nc>
      <ndxf>
        <border outline="0">
          <bottom style="thin">
            <color theme="1"/>
          </bottom>
        </border>
      </ndxf>
    </rcc>
    <rcc rId="0" sId="17">
      <nc r="J8" t="inlineStr">
        <is>
          <t>Casa de Caldeiras 1</t>
        </is>
      </nc>
    </rcc>
    <rcc rId="0" sId="17">
      <nc r="K8" t="inlineStr">
        <is>
          <t>Casa de Caldeiras 1</t>
        </is>
      </nc>
    </rcc>
    <rcc rId="0" sId="17">
      <nc r="L8" t="inlineStr">
        <is>
          <t>Caldeira 5</t>
        </is>
      </nc>
    </rcc>
    <rcc rId="0" sId="17">
      <nc r="M8">
        <v>44</v>
      </nc>
    </rcc>
    <rcc rId="0" sId="17">
      <nc r="N8">
        <v>263</v>
      </nc>
    </rcc>
    <rcc rId="0" sId="17">
      <nc r="O8" t="inlineStr">
        <is>
          <t>Vapor</t>
        </is>
      </nc>
    </rcc>
    <rcc rId="0" sId="17">
      <nc r="P8" t="inlineStr">
        <is>
          <t>20/09/2017</t>
        </is>
      </nc>
    </rcc>
    <rcc rId="0" sId="17">
      <nc r="Q8" t="inlineStr">
        <is>
          <t>00:00:00</t>
        </is>
      </nc>
    </rcc>
    <rcc rId="0" sId="17">
      <nc r="R8" t="inlineStr">
        <is>
          <t>20/09/2017</t>
        </is>
      </nc>
    </rcc>
    <rcc rId="0" sId="17">
      <nc r="S8" t="inlineStr">
        <is>
          <t>23:59:00</t>
        </is>
      </nc>
    </rcc>
    <rcc rId="0" sId="17">
      <nc r="T8" t="inlineStr">
        <is>
          <t>20/09/2017</t>
        </is>
      </nc>
    </rcc>
    <rcc rId="0" sId="17">
      <nc r="U8" t="inlineStr">
        <is>
          <t>21:00:00</t>
        </is>
      </nc>
    </rcc>
    <rcc rId="0" sId="17">
      <nc r="V8" t="inlineStr">
        <is>
          <t>PTU B - IC 1.11</t>
        </is>
      </nc>
    </rcc>
    <rcc rId="0" sId="17">
      <nc r="W8" t="inlineStr">
        <is>
          <t>Ciclo de concentração-Água Abrandada</t>
        </is>
      </nc>
    </rcc>
    <rcc rId="0" sId="17">
      <nc r="X8" t="inlineStr">
        <is>
          <t>15 a 25</t>
        </is>
      </nc>
    </rcc>
    <rcc rId="0" sId="17">
      <nc r="Y8">
        <v>27.76</v>
      </nc>
    </rcc>
    <rcc rId="0" sId="17">
      <nc r="Z8" t="inlineStr">
        <is>
          <t>Turno C</t>
        </is>
      </nc>
    </rcc>
    <rcc rId="0" sId="17">
      <nc r="AA8">
        <v>99761590</v>
      </nc>
    </rcc>
    <rcc rId="0" sId="17">
      <nc r="AB8" t="inlineStr">
        <is>
          <t>Causa Especial (Ver Observação)</t>
        </is>
      </nc>
    </rcc>
    <rcc rId="0" sId="17">
      <nc r="AC8" t="inlineStr">
        <is>
          <t>Contaminação com soda</t>
        </is>
      </nc>
    </rcc>
  </rrc>
  <rrc rId="183002" sId="17" ref="A8:XFD8" action="deleteRow">
    <rfmt sheetId="17" xfDxf="1" sqref="A8:XFD8" start="0" length="0"/>
    <rcc rId="0" sId="17" dxf="1">
      <nc r="J8" t="inlineStr">
        <is>
          <t>Casa de Caldeiras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K8" t="inlineStr">
        <is>
          <t>Casa de Caldeiras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L8" t="inlineStr">
        <is>
          <t>Caldeira 5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M8">
        <v>44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N8">
        <v>263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O8" t="inlineStr">
        <is>
          <t>Vapor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P8" t="inlineStr">
        <is>
          <t>20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Q8" t="inlineStr">
        <is>
          <t>00:00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R8" t="inlineStr">
        <is>
          <t>20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S8" t="inlineStr">
        <is>
          <t>23:59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T8" t="inlineStr">
        <is>
          <t>20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U8" t="inlineStr">
        <is>
          <t>21:00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V8" t="inlineStr">
        <is>
          <t>PTU B - IC 1.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W8" t="inlineStr">
        <is>
          <t>Condutividade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X8" t="inlineStr">
        <is>
          <t>&lt; 2800 uS/cm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Y8">
        <v>3553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Z8" t="inlineStr">
        <is>
          <t>Turno C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A8">
        <v>99761590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B8" t="inlineStr">
        <is>
          <t>Causa Especial (Ver Observação)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C8" t="inlineStr">
        <is>
          <t>Contaminação com soda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fmt sheetId="17" sqref="AD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E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F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G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</rrc>
  <rrc rId="183003" sId="17" ref="A8:XFD8" action="deleteRow">
    <rfmt sheetId="17" xfDxf="1" sqref="A8:XFD8" start="0" length="0"/>
    <rfmt sheetId="17" sqref="A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B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C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D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E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F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G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H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I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cc rId="0" sId="17">
      <nc r="J8" t="inlineStr">
        <is>
          <t>Casa de Caldeiras 1</t>
        </is>
      </nc>
    </rcc>
    <rcc rId="0" sId="17">
      <nc r="K8" t="inlineStr">
        <is>
          <t>Casa de Caldeiras 1</t>
        </is>
      </nc>
    </rcc>
    <rcc rId="0" sId="17">
      <nc r="L8" t="inlineStr">
        <is>
          <t>Tq.Retor.Cond.1</t>
        </is>
      </nc>
    </rcc>
    <rcc rId="0" sId="17">
      <nc r="M8">
        <v>44</v>
      </nc>
    </rcc>
    <rcc rId="0" sId="17">
      <nc r="N8">
        <v>263</v>
      </nc>
    </rcc>
    <rcc rId="0" sId="17">
      <nc r="O8" t="inlineStr">
        <is>
          <t>Vapor</t>
        </is>
      </nc>
    </rcc>
    <rcc rId="0" sId="17">
      <nc r="P8" t="inlineStr">
        <is>
          <t>20/09/2017</t>
        </is>
      </nc>
    </rcc>
    <rcc rId="0" sId="17">
      <nc r="Q8" t="inlineStr">
        <is>
          <t>00:00:00</t>
        </is>
      </nc>
    </rcc>
    <rcc rId="0" sId="17">
      <nc r="R8" t="inlineStr">
        <is>
          <t>20/09/2017</t>
        </is>
      </nc>
    </rcc>
    <rcc rId="0" sId="17">
      <nc r="S8" t="inlineStr">
        <is>
          <t>23:59:00</t>
        </is>
      </nc>
    </rcc>
    <rcc rId="0" sId="17">
      <nc r="T8" t="inlineStr">
        <is>
          <t>20/09/2017</t>
        </is>
      </nc>
    </rcc>
    <rcc rId="0" sId="17">
      <nc r="U8" t="inlineStr">
        <is>
          <t>21:00:00</t>
        </is>
      </nc>
    </rcc>
    <rcc rId="0" sId="17">
      <nc r="V8" t="inlineStr">
        <is>
          <t>PTU B - IC 1.17</t>
        </is>
      </nc>
    </rcc>
    <rcc rId="0" sId="17">
      <nc r="W8" t="inlineStr">
        <is>
          <t>Condutividade</t>
        </is>
      </nc>
    </rcc>
    <rcc rId="0" sId="17">
      <nc r="X8" t="inlineStr">
        <is>
          <t>&lt; 25 uS/cm</t>
        </is>
      </nc>
    </rcc>
    <rcc rId="0" sId="17">
      <nc r="Y8">
        <v>117</v>
      </nc>
    </rcc>
    <rcc rId="0" sId="17">
      <nc r="Z8" t="inlineStr">
        <is>
          <t>Turno C</t>
        </is>
      </nc>
    </rcc>
    <rcc rId="0" sId="17">
      <nc r="AA8">
        <v>99761590</v>
      </nc>
    </rcc>
    <rcc rId="0" sId="17">
      <nc r="AB8" t="inlineStr">
        <is>
          <t>Causa Especial (Ver Observação)</t>
        </is>
      </nc>
    </rcc>
    <rcc rId="0" sId="17">
      <nc r="AC8" t="inlineStr">
        <is>
          <t>Contaminação com soda</t>
        </is>
      </nc>
    </rcc>
  </rrc>
  <rrc rId="183004" sId="17" ref="A8:XFD8" action="deleteRow">
    <undo index="0" exp="area" ref3D="1" dr="$A$1:$O$8" dn="Z_FBB07649_D9BC_41D0_A0BF_F165F5A5D5CD_.wvu.FilterData" sId="17"/>
    <undo index="0" exp="area" ref3D="1" dr="$A$1:$O$8" dn="Z_8F3E5741_5103_4BBC_A236_41CCF1FDC9E3_.wvu.FilterData" sId="17"/>
    <rfmt sheetId="17" xfDxf="1" sqref="A8:XFD8" start="0" length="0"/>
    <rcc rId="0" sId="17" dxf="1">
      <nc r="J8" t="inlineStr">
        <is>
          <t>Casa de Caldeiras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K8" t="inlineStr">
        <is>
          <t>Casa de Caldeiras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L8" t="inlineStr">
        <is>
          <t>Caldeira 5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M8">
        <v>44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N8">
        <v>263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O8" t="inlineStr">
        <is>
          <t>Vapor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P8" t="inlineStr">
        <is>
          <t>20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Q8" t="inlineStr">
        <is>
          <t>00:00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R8" t="inlineStr">
        <is>
          <t>20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S8" t="inlineStr">
        <is>
          <t>23:59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T8" t="inlineStr">
        <is>
          <t>20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U8" t="inlineStr">
        <is>
          <t>21:00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V8" t="inlineStr">
        <is>
          <t>PTU B - IC 1.8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W8" t="inlineStr">
        <is>
          <t>Dureza Total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X8" t="inlineStr">
        <is>
          <t>Zero ppm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Y8">
        <v>4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Z8" t="inlineStr">
        <is>
          <t>Turno C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A8">
        <v>99761590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B8" t="inlineStr">
        <is>
          <t>Causa Especial (Ver Observação)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C8" t="inlineStr">
        <is>
          <t>Aberto by pass do abrandador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fmt sheetId="17" sqref="AD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E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F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G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</rrc>
  <rrc rId="183005" sId="17" ref="A8:XFD8" action="deleteRow">
    <rfmt sheetId="17" xfDxf="1" sqref="A8:XFD8" start="0" length="0"/>
    <rfmt sheetId="17" sqref="A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B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C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D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E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F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G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H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I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cc rId="0" sId="17">
      <nc r="J8" t="inlineStr">
        <is>
          <t>Casa de Caldeiras 1</t>
        </is>
      </nc>
    </rcc>
    <rcc rId="0" sId="17">
      <nc r="K8" t="inlineStr">
        <is>
          <t>Casa de Caldeiras 1</t>
        </is>
      </nc>
    </rcc>
    <rcc rId="0" sId="17">
      <nc r="L8" t="inlineStr">
        <is>
          <t>Caldeira 5</t>
        </is>
      </nc>
    </rcc>
    <rcc rId="0" sId="17">
      <nc r="M8">
        <v>44</v>
      </nc>
    </rcc>
    <rcc rId="0" sId="17">
      <nc r="N8">
        <v>263</v>
      </nc>
    </rcc>
    <rcc rId="0" sId="17">
      <nc r="O8" t="inlineStr">
        <is>
          <t>Vapor</t>
        </is>
      </nc>
    </rcc>
    <rcc rId="0" sId="17">
      <nc r="P8" t="inlineStr">
        <is>
          <t>20/09/2017</t>
        </is>
      </nc>
    </rcc>
    <rcc rId="0" sId="17">
      <nc r="Q8" t="inlineStr">
        <is>
          <t>00:00:00</t>
        </is>
      </nc>
    </rcc>
    <rcc rId="0" sId="17">
      <nc r="R8" t="inlineStr">
        <is>
          <t>20/09/2017</t>
        </is>
      </nc>
    </rcc>
    <rcc rId="0" sId="17">
      <nc r="S8" t="inlineStr">
        <is>
          <t>23:59:00</t>
        </is>
      </nc>
    </rcc>
    <rcc rId="0" sId="17">
      <nc r="T8" t="inlineStr">
        <is>
          <t>20/09/2017</t>
        </is>
      </nc>
    </rcc>
    <rcc rId="0" sId="17">
      <nc r="U8" t="inlineStr">
        <is>
          <t>21:00:00</t>
        </is>
      </nc>
    </rcc>
    <rcc rId="0" sId="17">
      <nc r="V8" t="inlineStr">
        <is>
          <t>PTU B - IC 1.6</t>
        </is>
      </nc>
    </rcc>
    <rcc rId="0" sId="17">
      <nc r="W8" t="inlineStr">
        <is>
          <t>pH</t>
        </is>
      </nc>
    </rcc>
    <rcc rId="0" sId="17">
      <nc r="X8" t="inlineStr">
        <is>
          <t>Min 10,00 Max 11,50</t>
        </is>
      </nc>
    </rcc>
    <rcc rId="0" sId="17">
      <nc r="Y8">
        <v>8.9</v>
      </nc>
    </rcc>
    <rcc rId="0" sId="17">
      <nc r="Z8" t="inlineStr">
        <is>
          <t>Turno C</t>
        </is>
      </nc>
    </rcc>
    <rcc rId="0" sId="17">
      <nc r="AA8">
        <v>99761590</v>
      </nc>
    </rcc>
    <rcc rId="0" sId="17">
      <nc r="AB8" t="inlineStr">
        <is>
          <t>Causa Especial (Ver Observação)</t>
        </is>
      </nc>
    </rcc>
    <rcc rId="0" sId="17">
      <nc r="AC8" t="inlineStr">
        <is>
          <t>Aberto by pass do abrandador</t>
        </is>
      </nc>
    </rcc>
  </rrc>
  <rrc rId="183006" sId="17" ref="A8:XFD8" action="deleteRow">
    <rfmt sheetId="17" xfDxf="1" sqref="A8:XFD8" start="0" length="0"/>
    <rcc rId="0" sId="17" dxf="1">
      <nc r="J8" t="inlineStr">
        <is>
          <t>Casa de Caldeiras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K8" t="inlineStr">
        <is>
          <t>Usina de Ar Comprimido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L8" t="inlineStr">
        <is>
          <t>Sist.Ar Compr.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M8">
        <v>96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N8">
        <v>263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O8" t="inlineStr">
        <is>
          <t>Ar Comprimido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P8" t="inlineStr">
        <is>
          <t>20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Q8" t="inlineStr">
        <is>
          <t>00:00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R8" t="inlineStr">
        <is>
          <t>20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S8" t="inlineStr">
        <is>
          <t>23:59:1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T8" t="inlineStr">
        <is>
          <t>20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U8" t="inlineStr">
        <is>
          <t>08:29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V8" t="inlineStr">
        <is>
          <t>PTU A - IC 1.2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W8" t="inlineStr">
        <is>
          <t>Pressão de distribuição de ar de sopro 0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X8" t="inlineStr">
        <is>
          <t>Min 28,00 Max 30,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Y8">
        <v>27.8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Z8" t="inlineStr">
        <is>
          <t>Turno B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A8">
        <v>99792499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B8" t="inlineStr">
        <is>
          <t>Causa Especial (Ver Observação)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C8" t="inlineStr">
        <is>
          <t>operando set point mais baixo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fmt sheetId="17" sqref="AD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E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F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G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</rrc>
  <rrc rId="183007" sId="17" ref="A8:XFD8" action="deleteRow">
    <rfmt sheetId="17" xfDxf="1" sqref="A8:XFD8" start="0" length="0"/>
    <rfmt sheetId="17" sqref="A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B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C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D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E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F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G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H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I8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cc rId="0" sId="17">
      <nc r="J8" t="inlineStr">
        <is>
          <t>Casa de Caldeiras 1</t>
        </is>
      </nc>
    </rcc>
    <rcc rId="0" sId="17" dxf="1">
      <nc r="K8" t="inlineStr">
        <is>
          <t>Frio-Amonia Neg. / Etanol Neg.</t>
        </is>
      </nc>
      <ndxf>
        <border outline="0">
          <bottom style="thin">
            <color theme="1"/>
          </bottom>
        </border>
      </ndxf>
    </rcc>
    <rcc rId="0" sId="17" dxf="1">
      <nc r="L8" t="inlineStr">
        <is>
          <t>Compressor 09</t>
        </is>
      </nc>
      <ndxf>
        <border outline="0">
          <bottom style="thin">
            <color theme="1"/>
          </bottom>
        </border>
      </ndxf>
    </rcc>
    <rcc rId="0" sId="17" dxf="1">
      <nc r="M8">
        <v>507</v>
      </nc>
      <ndxf>
        <border outline="0">
          <bottom style="thin">
            <color theme="1"/>
          </bottom>
        </border>
      </ndxf>
    </rcc>
    <rcc rId="0" sId="17" dxf="1">
      <nc r="N8">
        <v>1575</v>
      </nc>
      <ndxf>
        <border outline="0">
          <bottom style="thin">
            <color theme="1"/>
          </bottom>
        </border>
      </ndxf>
    </rcc>
    <rcc rId="0" sId="17" dxf="1">
      <nc r="O8" t="inlineStr">
        <is>
          <t>Frio</t>
        </is>
      </nc>
      <ndxf>
        <border outline="0">
          <bottom style="thin">
            <color theme="1"/>
          </bottom>
        </border>
      </ndxf>
    </rcc>
    <rcc rId="0" sId="17" dxf="1">
      <nc r="P8" t="inlineStr">
        <is>
          <t>20/09/2017</t>
        </is>
      </nc>
      <ndxf>
        <border outline="0">
          <bottom style="thin">
            <color theme="1"/>
          </bottom>
        </border>
      </ndxf>
    </rcc>
    <rcc rId="0" sId="17" dxf="1">
      <nc r="Q8" t="inlineStr">
        <is>
          <t>00:00:35</t>
        </is>
      </nc>
      <ndxf>
        <border outline="0">
          <bottom style="thin">
            <color theme="1"/>
          </bottom>
        </border>
      </ndxf>
    </rcc>
    <rcc rId="0" sId="17" dxf="1">
      <nc r="R8" t="inlineStr">
        <is>
          <t>20/09/2017</t>
        </is>
      </nc>
      <ndxf>
        <border outline="0">
          <bottom style="thin">
            <color theme="1"/>
          </bottom>
        </border>
      </ndxf>
    </rcc>
    <rcc rId="0" sId="17" dxf="1">
      <nc r="S8" t="inlineStr">
        <is>
          <t>23:59:25</t>
        </is>
      </nc>
      <ndxf>
        <border outline="0">
          <bottom style="thin">
            <color theme="1"/>
          </bottom>
        </border>
      </ndxf>
    </rcc>
    <rcc rId="0" sId="17" dxf="1">
      <nc r="T8" t="inlineStr">
        <is>
          <t>20/09/2017</t>
        </is>
      </nc>
      <ndxf>
        <border outline="0">
          <bottom style="thin">
            <color theme="1"/>
          </bottom>
        </border>
      </ndxf>
    </rcc>
    <rcc rId="0" sId="17" dxf="1">
      <nc r="U8" t="inlineStr">
        <is>
          <t>08:31:00</t>
        </is>
      </nc>
      <ndxf>
        <border outline="0">
          <bottom style="thin">
            <color theme="1"/>
          </bottom>
        </border>
      </ndxf>
    </rcc>
    <rcc rId="0" sId="17" dxf="1">
      <nc r="V8" t="inlineStr">
        <is>
          <t>PTU E-IC 1.1</t>
        </is>
      </nc>
      <ndxf>
        <border outline="0">
          <bottom style="thin">
            <color theme="1"/>
          </bottom>
        </border>
      </ndxf>
    </rcc>
    <rcc rId="0" sId="17" dxf="1">
      <nc r="W8" t="inlineStr">
        <is>
          <t>Pressão de sucção do Compressor 9</t>
        </is>
      </nc>
      <ndxf>
        <border outline="0">
          <bottom style="thin">
            <color theme="1"/>
          </bottom>
        </border>
      </ndxf>
    </rcc>
    <rcc rId="0" sId="17" dxf="1">
      <nc r="X8" t="inlineStr">
        <is>
          <t>&gt; 2,3 kgf/cm2</t>
        </is>
      </nc>
      <ndxf>
        <border outline="0">
          <bottom style="thin">
            <color theme="1"/>
          </bottom>
        </border>
      </ndxf>
    </rcc>
    <rcc rId="0" sId="17" dxf="1">
      <nc r="Y8">
        <v>2.1</v>
      </nc>
      <ndxf>
        <border outline="0">
          <bottom style="thin">
            <color theme="1"/>
          </bottom>
        </border>
      </ndxf>
    </rcc>
    <rcc rId="0" sId="17" dxf="1">
      <nc r="Z8" t="inlineStr">
        <is>
          <t>Turno B</t>
        </is>
      </nc>
      <ndxf>
        <border outline="0">
          <bottom style="thin">
            <color theme="1"/>
          </bottom>
        </border>
      </ndxf>
    </rcc>
    <rcc rId="0" sId="17" dxf="1">
      <nc r="AA8">
        <v>99792499</v>
      </nc>
      <ndxf>
        <border outline="0">
          <bottom style="thin">
            <color theme="1"/>
          </bottom>
        </border>
      </ndxf>
    </rcc>
    <rcc rId="0" sId="17" dxf="1">
      <nc r="AB8" t="inlineStr">
        <is>
          <t>Causa Especial (Ver Observação)</t>
        </is>
      </nc>
      <ndxf>
        <border outline="0">
          <bottom style="thin">
            <color theme="1"/>
          </bottom>
        </border>
      </ndxf>
    </rcc>
    <rcc rId="0" sId="17" dxf="1">
      <nc r="AC8" t="inlineStr">
        <is>
          <t>baixa vazão de etanol</t>
        </is>
      </nc>
      <ndxf>
        <border outline="0">
          <bottom style="thin">
            <color theme="1"/>
          </bottom>
        </border>
      </ndxf>
    </rcc>
    <rfmt sheetId="17" sqref="AD8" start="0" length="0">
      <dxf>
        <border outline="0">
          <bottom style="thin">
            <color theme="1"/>
          </bottom>
        </border>
      </dxf>
    </rfmt>
    <rfmt sheetId="17" sqref="AE8" start="0" length="0">
      <dxf>
        <border outline="0">
          <bottom style="thin">
            <color theme="1"/>
          </bottom>
        </border>
      </dxf>
    </rfmt>
    <rfmt sheetId="17" sqref="AF8" start="0" length="0">
      <dxf>
        <border outline="0">
          <bottom style="thin">
            <color theme="1"/>
          </bottom>
        </border>
      </dxf>
    </rfmt>
    <rfmt sheetId="17" sqref="AG8" start="0" length="0">
      <dxf>
        <border outline="0">
          <bottom style="thin">
            <color theme="1"/>
          </bottom>
        </border>
      </dxf>
    </rfmt>
  </rrc>
  <rrc rId="183008" sId="17" ref="A8:XFD8" action="deleteRow">
    <undo index="0" exp="area" ref3D="1" dr="$A$1:$O$8" dn="Z_FD496567_280B_4632_B620_9FD148923392_.wvu.FilterData" sId="17"/>
    <undo index="0" exp="area" ref3D="1" dr="$A$1:$O$8" dn="Z_F95436D2_ED9F_4CD7_8DBD_C84C094563AC_.wvu.FilterData" sId="17"/>
    <undo index="0" exp="area" ref3D="1" dr="$A$1:$O$8" dn="Z_F413D08D_1694_4C74_B8C6_DB598D659F09_.wvu.FilterData" sId="17"/>
    <undo index="0" exp="area" ref3D="1" dr="$A$1:$O$8" dn="Z_F0BB5A05_D2F2_4B3E_9708_0C431B82613F_.wvu.FilterData" sId="17"/>
    <undo index="0" exp="area" ref3D="1" dr="$A$1:$O$8" dn="Z_BC32D55A_043C_4764_B3C8_DB5E3971C65A_.wvu.FilterData" sId="17"/>
    <undo index="0" exp="area" ref3D="1" dr="$A$1:$O$8" dn="Z_B70D073E_A184_473A_BDD7_573D43034E1D_.wvu.FilterData" sId="17"/>
    <undo index="0" exp="area" ref3D="1" dr="$A$1:$O$8" dn="Z_A5976DBD_6E00_4018_9591_191C2AC78223_.wvu.FilterData" sId="17"/>
    <undo index="0" exp="area" ref3D="1" dr="$A$1:$O$8" dn="Z_A4E65F5B_634D_4554_86E5_5E185CEEFCC5_.wvu.FilterData" sId="17"/>
    <undo index="0" exp="area" ref3D="1" dr="$A$1:$O$8" dn="Z_A4A6624B_3A97_40BB_9E26_7CA57CD908BA_.wvu.FilterData" sId="17"/>
    <undo index="0" exp="area" ref3D="1" dr="$A$1:$O$8" dn="Z_943F913B_0831_4D30_B92F_D47C7CD5A990_.wvu.FilterData" sId="17"/>
    <undo index="0" exp="area" ref3D="1" dr="$A$1:$O$8" dn="Z_8262F84D_8851_429C_A277_D5D2C686F238_.wvu.FilterData" sId="17"/>
    <undo index="0" exp="area" ref3D="1" dr="$A$1:$O$8" dn="Z_7604BAAD_FD8B_4E07_8473_E16C791A8584_.wvu.FilterData" sId="17"/>
    <undo index="0" exp="area" ref3D="1" dr="$A$1:$O$8" dn="Z_5596B19C_FA02_4708_9938_0D610EDB4F60_.wvu.FilterData" sId="17"/>
    <undo index="0" exp="area" ref3D="1" dr="$A$1:$O$8" dn="Z_544A092B_E680_45C0_9702_BEFEC179A4D3_.wvu.FilterData" sId="17"/>
    <undo index="0" exp="area" ref3D="1" dr="$A$1:$O$8" dn="_FiltrarBancoDados" sId="17"/>
    <rfmt sheetId="17" xfDxf="1" sqref="A8:XFD8" start="0" length="0"/>
    <rfmt sheetId="17" sqref="A8" start="0" length="0">
      <dxf>
        <border outline="0">
          <bottom style="thin">
            <color theme="1"/>
          </bottom>
        </border>
      </dxf>
    </rfmt>
    <rfmt sheetId="17" sqref="B8" start="0" length="0">
      <dxf>
        <border outline="0">
          <bottom style="thin">
            <color theme="1"/>
          </bottom>
        </border>
      </dxf>
    </rfmt>
    <rfmt sheetId="17" sqref="C8" start="0" length="0">
      <dxf>
        <border outline="0">
          <bottom style="thin">
            <color theme="1"/>
          </bottom>
        </border>
      </dxf>
    </rfmt>
    <rfmt sheetId="17" sqref="D8" start="0" length="0">
      <dxf>
        <border outline="0">
          <bottom style="thin">
            <color theme="1"/>
          </bottom>
        </border>
      </dxf>
    </rfmt>
    <rfmt sheetId="17" sqref="E8" start="0" length="0">
      <dxf>
        <border outline="0">
          <bottom style="thin">
            <color theme="1"/>
          </bottom>
        </border>
      </dxf>
    </rfmt>
    <rfmt sheetId="17" sqref="F8" start="0" length="0">
      <dxf>
        <border outline="0">
          <bottom style="thin">
            <color theme="1"/>
          </bottom>
        </border>
      </dxf>
    </rfmt>
    <rfmt sheetId="17" sqref="G8" start="0" length="0">
      <dxf>
        <border outline="0">
          <bottom style="thin">
            <color theme="1"/>
          </bottom>
        </border>
      </dxf>
    </rfmt>
    <rfmt sheetId="17" sqref="H8" start="0" length="0">
      <dxf>
        <border outline="0">
          <bottom style="thin">
            <color theme="1"/>
          </bottom>
        </border>
      </dxf>
    </rfmt>
    <rfmt sheetId="17" sqref="I8" start="0" length="0">
      <dxf>
        <border outline="0">
          <bottom style="thin">
            <color theme="1"/>
          </bottom>
        </border>
      </dxf>
    </rfmt>
    <rfmt sheetId="17" sqref="J8" start="0" length="0">
      <dxf>
        <border outline="0">
          <bottom style="thin">
            <color theme="1"/>
          </bottom>
        </border>
      </dxf>
    </rfmt>
    <rfmt sheetId="17" sqref="K8" start="0" length="0">
      <dxf>
        <border outline="0">
          <bottom style="thin">
            <color theme="1"/>
          </bottom>
        </border>
      </dxf>
    </rfmt>
    <rfmt sheetId="17" sqref="L8" start="0" length="0">
      <dxf>
        <border outline="0">
          <bottom style="thin">
            <color theme="1"/>
          </bottom>
        </border>
      </dxf>
    </rfmt>
    <rfmt sheetId="17" sqref="M8" start="0" length="0">
      <dxf>
        <border outline="0">
          <bottom style="thin">
            <color theme="1"/>
          </bottom>
        </border>
      </dxf>
    </rfmt>
    <rfmt sheetId="17" sqref="N8" start="0" length="0">
      <dxf>
        <border outline="0">
          <bottom style="thin">
            <color theme="1"/>
          </bottom>
        </border>
      </dxf>
    </rfmt>
    <rfmt sheetId="17" sqref="O8" start="0" length="0">
      <dxf>
        <border outline="0">
          <bottom style="thin">
            <color theme="1"/>
          </bottom>
        </border>
      </dxf>
    </rfmt>
    <rfmt sheetId="17" sqref="P8" start="0" length="0">
      <dxf>
        <border outline="0">
          <bottom style="thin">
            <color theme="1"/>
          </bottom>
        </border>
      </dxf>
    </rfmt>
    <rfmt sheetId="17" sqref="Q8" start="0" length="0">
      <dxf>
        <border outline="0">
          <bottom style="thin">
            <color theme="1"/>
          </bottom>
        </border>
      </dxf>
    </rfmt>
    <rfmt sheetId="17" sqref="R8" start="0" length="0">
      <dxf>
        <border outline="0">
          <bottom style="thin">
            <color theme="1"/>
          </bottom>
        </border>
      </dxf>
    </rfmt>
    <rfmt sheetId="17" sqref="S8" start="0" length="0">
      <dxf>
        <border outline="0">
          <bottom style="thin">
            <color theme="1"/>
          </bottom>
        </border>
      </dxf>
    </rfmt>
    <rfmt sheetId="17" sqref="T8" start="0" length="0">
      <dxf>
        <border outline="0">
          <bottom style="thin">
            <color theme="1"/>
          </bottom>
        </border>
      </dxf>
    </rfmt>
    <rfmt sheetId="17" sqref="U8" start="0" length="0">
      <dxf>
        <border outline="0">
          <bottom style="thin">
            <color theme="1"/>
          </bottom>
        </border>
      </dxf>
    </rfmt>
    <rfmt sheetId="17" sqref="V8" start="0" length="0">
      <dxf>
        <border outline="0">
          <bottom style="thin">
            <color theme="1"/>
          </bottom>
        </border>
      </dxf>
    </rfmt>
  </rrc>
  <rrc rId="183009" sId="17" ref="A8:XFD8" action="deleteRow">
    <rfmt sheetId="17" xfDxf="1" sqref="A8:XFD8" start="0" length="0"/>
  </rrc>
  <rcc rId="183010" sId="5">
    <oc r="D26">
      <f>10013685+9999999+(8415027+9841734)-14000</f>
    </oc>
    <nc r="D26"/>
  </rcc>
  <rcc rId="183011" sId="5">
    <oc r="D27">
      <f>D26-D25</f>
    </oc>
    <nc r="D27"/>
  </rcc>
  <rcc rId="183012" sId="5">
    <oc r="D28">
      <f>D27/7</f>
    </oc>
    <nc r="D28"/>
  </rcc>
  <rcc rId="183013" sId="5">
    <oc r="D29">
      <f>D28*24</f>
    </oc>
    <nc r="D29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7</formula>
    <oldFormula>NC!$A$1:$O$7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111.xml><?xml version="1.0" encoding="utf-8"?>
<revisions xmlns="http://schemas.openxmlformats.org/spreadsheetml/2006/main" xmlns:r="http://schemas.openxmlformats.org/officeDocument/2006/relationships">
  <rcc rId="174740" sId="3" numFmtId="4">
    <nc r="F23">
      <v>7163.7</v>
    </nc>
  </rcc>
  <rcc rId="174741" sId="9">
    <nc r="U22">
      <v>5</v>
    </nc>
  </rcc>
  <rcc rId="174742" sId="9">
    <nc r="V22">
      <v>8</v>
    </nc>
  </rcc>
  <rcc rId="174743" sId="3" numFmtId="4">
    <nc r="G23">
      <v>11610.5</v>
    </nc>
  </rcc>
  <rcc rId="174744" sId="3">
    <nc r="F36">
      <f>SUM(F5:F35)</f>
    </nc>
  </rcc>
  <rcc rId="174745" sId="3" odxf="1" dxf="1">
    <nc r="G36">
      <f>SUM(G5:G35)</f>
    </nc>
    <odxf>
      <border outline="0">
        <top/>
      </border>
    </odxf>
    <ndxf>
      <border outline="0">
        <top style="thin">
          <color indexed="64"/>
        </top>
      </border>
    </ndxf>
  </rcc>
  <rfmt sheetId="3" sqref="F36" start="0" length="2147483647">
    <dxf>
      <font>
        <b/>
      </font>
    </dxf>
  </rfmt>
  <rfmt sheetId="3" sqref="G36" start="0" length="2147483647">
    <dxf>
      <font>
        <b/>
      </font>
    </dxf>
  </rfmt>
  <rfmt sheetId="3" sqref="F36" start="0" length="2147483647">
    <dxf>
      <font>
        <sz val="11"/>
      </font>
    </dxf>
  </rfmt>
  <rfmt sheetId="3" sqref="G36" start="0" length="2147483647">
    <dxf>
      <font>
        <sz val="11"/>
      </font>
    </dxf>
  </rfmt>
  <rfmt sheetId="3" sqref="F36">
    <dxf>
      <numFmt numFmtId="166" formatCode="_(* #,##0.00_);_(* \(#,##0.00\);_(* &quot;-&quot;??_);_(@_)"/>
    </dxf>
  </rfmt>
  <rfmt sheetId="3" sqref="G36">
    <dxf>
      <numFmt numFmtId="166" formatCode="_(* #,##0.00_);_(* \(#,##0.00\);_(* &quot;-&quot;??_);_(@_)"/>
    </dxf>
  </rfmt>
  <rfmt sheetId="3" sqref="F36">
    <dxf>
      <alignment vertical="top" readingOrder="0"/>
    </dxf>
  </rfmt>
  <rfmt sheetId="3" sqref="F36">
    <dxf>
      <alignment vertical="center" readingOrder="0"/>
    </dxf>
  </rfmt>
  <rfmt sheetId="3" sqref="F36">
    <dxf>
      <alignment horizontal="left" readingOrder="0"/>
    </dxf>
  </rfmt>
  <rfmt sheetId="3" sqref="F36">
    <dxf>
      <alignment horizontal="general" readingOrder="0"/>
    </dxf>
  </rfmt>
  <rfmt sheetId="3" sqref="F36">
    <dxf>
      <alignment horizontal="center" readingOrder="0"/>
    </dxf>
  </rfmt>
  <rcc rId="174746" sId="3" numFmtId="4">
    <oc r="F22">
      <v>5763.6</v>
    </oc>
    <nc r="F22">
      <v>15258.400000000014</v>
    </nc>
  </rcc>
  <rcc rId="174747" sId="3" numFmtId="4">
    <oc r="G22">
      <v>8777.2999999999993</v>
    </oc>
    <nc r="G22">
      <v>16177.600000000006</v>
    </nc>
  </rcc>
  <rcc rId="174748" sId="3">
    <oc r="I39">
      <f>501416-486626</f>
    </oc>
    <nc r="I39"/>
  </rcc>
  <rcc rId="174749" sId="3" numFmtId="4">
    <oc r="I40">
      <v>55410</v>
    </oc>
    <nc r="I40"/>
  </rcc>
  <rcc rId="174750" sId="3">
    <oc r="I41">
      <f>+I40-I39</f>
    </oc>
    <nc r="I41"/>
  </rcc>
  <rcc rId="174751" sId="3">
    <oc r="M40">
      <v>31230</v>
    </oc>
    <nc r="M40"/>
  </rcc>
  <rcc rId="174752" sId="3">
    <oc r="M41">
      <f>+O39-O40</f>
    </oc>
    <nc r="M41"/>
  </rcc>
  <rcc rId="174753" sId="3">
    <oc r="L41" t="inlineStr">
      <is>
        <t>CONSUMIDO</t>
      </is>
    </oc>
    <nc r="L41"/>
  </rcc>
  <rcc rId="174754" sId="3">
    <oc r="L40" t="inlineStr">
      <is>
        <t>PRODUZIDO</t>
      </is>
    </oc>
    <nc r="L40"/>
  </rcc>
  <rcc rId="174755" sId="3">
    <oc r="O40">
      <f>+O32+P32</f>
    </oc>
    <nc r="O40"/>
  </rcc>
  <rcc rId="174756" sId="3">
    <oc r="P42">
      <f>+P31+O31</f>
    </oc>
    <nc r="P42"/>
  </rcc>
  <rcc rId="174757" sId="3">
    <oc r="O43" t="inlineStr">
      <is>
        <t xml:space="preserve">PRODUZIDO </t>
      </is>
    </oc>
    <nc r="O43"/>
  </rcc>
  <rcc rId="174758" sId="3">
    <oc r="P43">
      <f>+M40+P42</f>
    </oc>
    <nc r="P43"/>
  </rcc>
  <rcc rId="174759" sId="3">
    <oc r="Q43">
      <f>+P43-P44</f>
    </oc>
    <nc r="Q43"/>
  </rcc>
  <rcc rId="174760" sId="3">
    <oc r="O44" t="inlineStr">
      <is>
        <t>CONSUMO</t>
      </is>
    </oc>
    <nc r="O44"/>
  </rcc>
  <rcc rId="174761" sId="3">
    <oc r="P44">
      <f>+P43-O40</f>
    </oc>
    <nc r="P44"/>
  </rcc>
  <rcc rId="174762" sId="3">
    <oc r="Q44">
      <f>+Q43/20</f>
    </oc>
    <nc r="Q44"/>
  </rcc>
  <rcc rId="174763" sId="3">
    <oc r="Q45">
      <f>+M40/20</f>
    </oc>
    <nc r="Q45"/>
  </rcc>
  <rcc rId="174764" sId="3">
    <oc r="O39">
      <f>+O31+P31</f>
    </oc>
    <nc r="O39"/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O</formula>
    <oldFormula>'Reunião Diária'!$E:$O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1111.xml><?xml version="1.0" encoding="utf-8"?>
<revisions xmlns="http://schemas.openxmlformats.org/spreadsheetml/2006/main" xmlns:r="http://schemas.openxmlformats.org/officeDocument/2006/relationships">
  <rcc rId="171619" sId="5">
    <nc r="AY22">
      <v>2103521</v>
    </nc>
  </rcc>
  <rcc rId="171620" sId="5">
    <nc r="BE22">
      <v>6828367</v>
    </nc>
  </rcc>
  <rcc rId="171621" sId="5">
    <nc r="BK22">
      <v>64254484</v>
    </nc>
  </rcc>
  <rcc rId="171622" sId="5">
    <nc r="BQ22">
      <v>28653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1111111.xml><?xml version="1.0" encoding="utf-8"?>
<revisions xmlns="http://schemas.openxmlformats.org/spreadsheetml/2006/main" xmlns:r="http://schemas.openxmlformats.org/officeDocument/2006/relationships">
  <rcc rId="167179" sId="3" numFmtId="4">
    <nc r="F20">
      <v>10120.700000000001</v>
    </nc>
  </rcc>
  <rcc rId="167180" sId="3" numFmtId="4">
    <nc r="G20">
      <v>12094.6</v>
    </nc>
  </rcc>
  <rcc rId="167181" sId="3">
    <nc r="J20">
      <v>150</v>
    </nc>
  </rcc>
  <rcc rId="167182" sId="3">
    <nc r="K20">
      <v>17640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O$26</formula>
    <oldFormula>NC!$A$1:$O$26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0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O</formula>
    <oldFormula>'Reunião Diária'!$E:$O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111111111.xml><?xml version="1.0" encoding="utf-8"?>
<revisions xmlns="http://schemas.openxmlformats.org/spreadsheetml/2006/main" xmlns:r="http://schemas.openxmlformats.org/officeDocument/2006/relationships">
  <rcc rId="157215" sId="12">
    <nc r="Q36">
      <v>5.5</v>
    </nc>
  </rcc>
  <rcc rId="157216" sId="12">
    <nc r="Q37">
      <v>27.6</v>
    </nc>
  </rcc>
  <rcc rId="157217" sId="12">
    <nc r="Q38">
      <v>2.2999999999999998</v>
    </nc>
  </rcc>
  <rcc rId="157218" sId="12" numFmtId="4">
    <nc r="Q39">
      <v>9.6999999999999993</v>
    </nc>
  </rcc>
  <rcc rId="157219" sId="12">
    <nc r="Q40">
      <v>3</v>
    </nc>
  </rcc>
  <rcc rId="157220" sId="12" numFmtId="4">
    <nc r="Q41">
      <v>10.19999999999999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35</formula>
    <oldFormula>NC!$A$1:$P$35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111111111.xml><?xml version="1.0" encoding="utf-8"?>
<revisions xmlns="http://schemas.openxmlformats.org/spreadsheetml/2006/main" xmlns:r="http://schemas.openxmlformats.org/officeDocument/2006/relationships">
  <rcc rId="145718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45719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45720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45721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45722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45723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45724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45725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45726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45727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45728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45729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45730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45731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45732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45733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45734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45735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45736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45737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45738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45739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45740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45741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45742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45743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45744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45745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45746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45747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45748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45749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45750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45751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45752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45753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45754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45755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45756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45757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45758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45759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45760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45761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45762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45763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45764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45765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45766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45767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45768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45769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45770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45771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45772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45773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45774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45775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45776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45777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45778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45779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45780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45781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45782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45783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45784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45785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45786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45787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45788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45789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45790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45791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45792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45793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45794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45795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45796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45797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45798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45799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45800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45801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45802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45803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45804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45805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45806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45807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45808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45809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45810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45811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45812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45813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45814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45815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45816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45817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45818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45819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45820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45821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45822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45823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45824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45825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45826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45827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45828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45829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45830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45831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45832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45833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45834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45835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45836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45837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45838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45839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45840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45841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45842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45843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45844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45845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45846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45847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45848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45849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45850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45851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45852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45853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45854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45855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45856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45857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45858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45859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45860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45861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45862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45863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45864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45865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45866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45867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45868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45869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45870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45871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45872" sId="12">
    <oc r="AI18">
      <f>GN_Ind!$G36</f>
    </oc>
    <nc r="AI18">
      <f>GN_Ind!$G36</f>
    </nc>
  </rcc>
  <rcc rId="145873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45874" sId="12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45875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45876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45877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45878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45879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45880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45881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45882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45883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45884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45885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45886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45887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45888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45889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45890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45891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45892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45893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45894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45895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45896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45897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45898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45899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45900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45901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45902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45903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45904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45905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45906" sId="12">
    <oc r="E26">
      <f>VLOOKUP(E$2,GN_Dados!$A3:$CL38,84,0)/VLOOKUP(E$2,'Prod. Líquida'!$A1:$X38,21,0)</f>
    </oc>
    <nc r="E26">
      <f>VLOOKUP(E$2,GN_Dados!$A3:$CL38,84,0)/VLOOKUP(E$2,'Prod. Líquida'!$A1:$X38,21,0)</f>
    </nc>
  </rcc>
  <rcc rId="145907" sId="12">
    <oc r="F26">
      <f>VLOOKUP(F$2,GN_Dados!$A3:$CL38,84,0)/VLOOKUP(F$2,'Prod. Líquida'!$A1:$X38,21,0)</f>
    </oc>
    <nc r="F26">
      <f>VLOOKUP(F$2,GN_Dados!$A3:$CL38,84,0)/VLOOKUP(F$2,'Prod. Líquida'!$A1:$X38,21,0)</f>
    </nc>
  </rcc>
  <rcc rId="145908" sId="12">
    <oc r="G26">
      <f>VLOOKUP(G$2,GN_Dados!$A3:$CL38,84,0)/VLOOKUP(G$2,'Prod. Líquida'!$A1:$X38,21,0)</f>
    </oc>
    <nc r="G26">
      <f>VLOOKUP(G$2,GN_Dados!$A3:$CL38,84,0)/VLOOKUP(G$2,'Prod. Líquida'!$A1:$X38,21,0)</f>
    </nc>
  </rcc>
  <rcc rId="145909" sId="12">
    <oc r="H26">
      <f>VLOOKUP(H$2,GN_Dados!$A3:$CL38,84,0)/VLOOKUP(H$2,'Prod. Líquida'!$A1:$X38,21,0)</f>
    </oc>
    <nc r="H26">
      <f>VLOOKUP(H$2,GN_Dados!$A3:$CL38,84,0)/VLOOKUP(H$2,'Prod. Líquida'!$A1:$X38,21,0)</f>
    </nc>
  </rcc>
  <rcc rId="145910" sId="12">
    <oc r="I26">
      <f>VLOOKUP(I$2,GN_Dados!$A3:$CL38,84,0)/VLOOKUP(I$2,'Prod. Líquida'!$A1:$X38,21,0)</f>
    </oc>
    <nc r="I26">
      <f>VLOOKUP(I$2,GN_Dados!$A3:$CL38,84,0)/VLOOKUP(I$2,'Prod. Líquida'!$A1:$X38,21,0)</f>
    </nc>
  </rcc>
  <rcc rId="145911" sId="12">
    <oc r="J26">
      <f>VLOOKUP(J$2,GN_Dados!$A3:$CL38,84,0)/VLOOKUP(J$2,'Prod. Líquida'!$A1:$X38,21,0)</f>
    </oc>
    <nc r="J26">
      <f>VLOOKUP(J$2,GN_Dados!$A3:$CL38,84,0)/VLOOKUP(J$2,'Prod. Líquida'!$A1:$X38,21,0)</f>
    </nc>
  </rcc>
  <rcc rId="145912" sId="12">
    <oc r="K26">
      <f>VLOOKUP(K$2,GN_Dados!$A3:$CL38,84,0)/VLOOKUP(K$2,'Prod. Líquida'!$A1:$X38,21,0)</f>
    </oc>
    <nc r="K26">
      <f>VLOOKUP(K$2,GN_Dados!$A3:$CL38,84,0)/VLOOKUP(K$2,'Prod. Líquida'!$A1:$X38,21,0)</f>
    </nc>
  </rcc>
  <rcc rId="145913" sId="12">
    <oc r="L26">
      <f>VLOOKUP(L$2,GN_Dados!$A3:$CL38,84,0)/VLOOKUP(L$2,'Prod. Líquida'!$A1:$X38,21,0)</f>
    </oc>
    <nc r="L26">
      <f>VLOOKUP(L$2,GN_Dados!$A3:$CL38,84,0)/VLOOKUP(L$2,'Prod. Líquida'!$A1:$X38,21,0)</f>
    </nc>
  </rcc>
  <rcc rId="145914" sId="12">
    <oc r="M26">
      <f>VLOOKUP(M$2,GN_Dados!$A3:$CL38,84,0)/VLOOKUP(M$2,'Prod. Líquida'!$A1:$X38,21,0)</f>
    </oc>
    <nc r="M26">
      <f>VLOOKUP(M$2,GN_Dados!$A3:$CL38,84,0)/VLOOKUP(M$2,'Prod. Líquida'!$A1:$X38,21,0)</f>
    </nc>
  </rcc>
  <rcc rId="145915" sId="12">
    <oc r="N26">
      <f>VLOOKUP(N$2,GN_Dados!$A3:$CL38,84,0)/VLOOKUP(N$2,'Prod. Líquida'!$A1:$X38,21,0)</f>
    </oc>
    <nc r="N26">
      <f>VLOOKUP(N$2,GN_Dados!$A3:$CL38,84,0)/VLOOKUP(N$2,'Prod. Líquida'!$A1:$X38,21,0)</f>
    </nc>
  </rcc>
  <rcc rId="145916" sId="12">
    <oc r="O26">
      <f>VLOOKUP(O$2,GN_Dados!$A3:$CL38,84,0)/VLOOKUP(O$2,'Prod. Líquida'!$A1:$X38,21,0)</f>
    </oc>
    <nc r="O26">
      <f>VLOOKUP(O$2,GN_Dados!$A3:$CL38,84,0)/VLOOKUP(O$2,'Prod. Líquida'!$A1:$X38,21,0)</f>
    </nc>
  </rcc>
  <rcc rId="145917" sId="12">
    <oc r="P26">
      <f>VLOOKUP(P$2,GN_Dados!$A3:$CL38,84,0)/VLOOKUP(P$2,'Prod. Líquida'!$A1:$X38,21,0)</f>
    </oc>
    <nc r="P26">
      <f>VLOOKUP(P$2,GN_Dados!$A3:$CL38,84,0)/VLOOKUP(P$2,'Prod. Líquida'!$A1:$X38,21,0)</f>
    </nc>
  </rcc>
  <rcc rId="145918" sId="12">
    <oc r="Q26">
      <f>VLOOKUP(Q$2,GN_Dados!$A3:$CL38,84,0)/VLOOKUP(Q$2,'Prod. Líquida'!$A1:$X38,21,0)</f>
    </oc>
    <nc r="Q26">
      <f>VLOOKUP(Q$2,GN_Dados!$A3:$CL38,84,0)/VLOOKUP(Q$2,'Prod. Líquida'!$A1:$X38,21,0)</f>
    </nc>
  </rcc>
  <rcc rId="145919" sId="12">
    <oc r="R26">
      <f>VLOOKUP(R$2,GN_Dados!$A3:$CL38,84,0)/VLOOKUP(R$2,'Prod. Líquida'!$A1:$X38,21,0)</f>
    </oc>
    <nc r="R26">
      <f>VLOOKUP(R$2,GN_Dados!$A3:$CL38,84,0)/VLOOKUP(R$2,'Prod. Líquida'!$A1:$X38,21,0)</f>
    </nc>
  </rcc>
  <rcc rId="145920" sId="12">
    <oc r="S26">
      <f>VLOOKUP(S$2,GN_Dados!$A3:$CL38,84,0)/VLOOKUP(S$2,'Prod. Líquida'!$A1:$X38,21,0)</f>
    </oc>
    <nc r="S26">
      <f>VLOOKUP(S$2,GN_Dados!$A3:$CL38,84,0)/VLOOKUP(S$2,'Prod. Líquida'!$A1:$X38,21,0)</f>
    </nc>
  </rcc>
  <rcc rId="145921" sId="12">
    <oc r="T26">
      <f>VLOOKUP(T$2,GN_Dados!$A3:$CL38,84,0)/VLOOKUP(T$2,'Prod. Líquida'!$A1:$X38,21,0)</f>
    </oc>
    <nc r="T26">
      <f>VLOOKUP(T$2,GN_Dados!$A3:$CL38,84,0)/VLOOKUP(T$2,'Prod. Líquida'!$A1:$X38,21,0)</f>
    </nc>
  </rcc>
  <rcc rId="145922" sId="12">
    <oc r="U26">
      <f>VLOOKUP(U$2,GN_Dados!$A3:$CL38,84,0)/VLOOKUP(U$2,'Prod. Líquida'!$A1:$X38,21,0)</f>
    </oc>
    <nc r="U26">
      <f>VLOOKUP(U$2,GN_Dados!$A3:$CL38,84,0)/VLOOKUP(U$2,'Prod. Líquida'!$A1:$X38,21,0)</f>
    </nc>
  </rcc>
  <rcc rId="145923" sId="12">
    <oc r="V26">
      <f>VLOOKUP(V$2,GN_Dados!$A3:$CL38,84,0)/VLOOKUP(V$2,'Prod. Líquida'!$A1:$X38,21,0)</f>
    </oc>
    <nc r="V26">
      <f>VLOOKUP(V$2,GN_Dados!$A3:$CL38,84,0)/VLOOKUP(V$2,'Prod. Líquida'!$A1:$X38,21,0)</f>
    </nc>
  </rcc>
  <rcc rId="145924" sId="12">
    <oc r="W26">
      <f>VLOOKUP(W$2,GN_Dados!$A3:$CL38,84,0)/VLOOKUP(W$2,'Prod. Líquida'!$A1:$X38,21,0)</f>
    </oc>
    <nc r="W26">
      <f>VLOOKUP(W$2,GN_Dados!$A3:$CL38,84,0)/VLOOKUP(W$2,'Prod. Líquida'!$A1:$X38,21,0)</f>
    </nc>
  </rcc>
  <rcc rId="145925" sId="12">
    <oc r="X26">
      <f>VLOOKUP(X$2,GN_Dados!$A3:$CL38,84,0)/VLOOKUP(X$2,'Prod. Líquida'!$A1:$X38,21,0)</f>
    </oc>
    <nc r="X26">
      <f>VLOOKUP(X$2,GN_Dados!$A3:$CL38,84,0)/VLOOKUP(X$2,'Prod. Líquida'!$A1:$X38,21,0)</f>
    </nc>
  </rcc>
  <rcc rId="145926" sId="12">
    <oc r="Y26">
      <f>VLOOKUP(Y$2,GN_Dados!$A3:$CL38,84,0)/VLOOKUP(Y$2,'Prod. Líquida'!$A1:$X38,21,0)</f>
    </oc>
    <nc r="Y26">
      <f>VLOOKUP(Y$2,GN_Dados!$A3:$CL38,84,0)/VLOOKUP(Y$2,'Prod. Líquida'!$A1:$X38,21,0)</f>
    </nc>
  </rcc>
  <rcc rId="145927" sId="12">
    <oc r="Z26">
      <f>VLOOKUP(Z$2,GN_Dados!$A3:$CL38,84,0)/VLOOKUP(Z$2,'Prod. Líquida'!$A1:$X38,21,0)</f>
    </oc>
    <nc r="Z26">
      <f>VLOOKUP(Z$2,GN_Dados!$A3:$CL38,84,0)/VLOOKUP(Z$2,'Prod. Líquida'!$A1:$X38,21,0)</f>
    </nc>
  </rcc>
  <rcc rId="145928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45929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45930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45931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45932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45933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45934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45935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45936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45937" sId="12">
    <oc r="E27">
      <f>VLOOKUP(E$2,GN_Dados!$A4:$CL39,90,0)/VLOOKUP(E$2,'Prod. Líquida'!$A2:$X39,22,0)</f>
    </oc>
    <nc r="E27">
      <f>VLOOKUP(E$2,GN_Dados!$A4:$CL39,90,0)/VLOOKUP(E$2,'Prod. Líquida'!$A2:$X39,22,0)</f>
    </nc>
  </rcc>
  <rcc rId="145938" sId="12">
    <oc r="F27">
      <f>VLOOKUP(F$2,GN_Dados!$A4:$CL39,90,0)/VLOOKUP(F$2,'Prod. Líquida'!$A2:$X39,22,0)</f>
    </oc>
    <nc r="F27">
      <f>VLOOKUP(F$2,GN_Dados!$A4:$CL39,90,0)/VLOOKUP(F$2,'Prod. Líquida'!$A2:$X39,22,0)</f>
    </nc>
  </rcc>
  <rcc rId="145939" sId="12">
    <oc r="G27">
      <f>VLOOKUP(G$2,GN_Dados!$A4:$CL39,90,0)/VLOOKUP(G$2,'Prod. Líquida'!$A2:$X39,22,0)</f>
    </oc>
    <nc r="G27">
      <f>VLOOKUP(G$2,GN_Dados!$A4:$CL39,90,0)/VLOOKUP(G$2,'Prod. Líquida'!$A2:$X39,22,0)</f>
    </nc>
  </rcc>
  <rcc rId="145940" sId="12">
    <oc r="H27">
      <f>VLOOKUP(H$2,GN_Dados!$A4:$CL39,90,0)/VLOOKUP(H$2,'Prod. Líquida'!$A2:$X39,22,0)</f>
    </oc>
    <nc r="H27">
      <f>VLOOKUP(H$2,GN_Dados!$A4:$CL39,90,0)/VLOOKUP(H$2,'Prod. Líquida'!$A2:$X39,22,0)</f>
    </nc>
  </rcc>
  <rcc rId="145941" sId="12">
    <oc r="I27">
      <f>VLOOKUP(I$2,GN_Dados!$A4:$CL39,90,0)/VLOOKUP(I$2,'Prod. Líquida'!$A2:$X39,22,0)</f>
    </oc>
    <nc r="I27">
      <f>VLOOKUP(I$2,GN_Dados!$A4:$CL39,90,0)/VLOOKUP(I$2,'Prod. Líquida'!$A2:$X39,22,0)</f>
    </nc>
  </rcc>
  <rcc rId="145942" sId="12">
    <oc r="J27">
      <f>VLOOKUP(J$2,GN_Dados!$A4:$CL39,90,0)/VLOOKUP(J$2,'Prod. Líquida'!$A2:$X39,22,0)</f>
    </oc>
    <nc r="J27">
      <f>VLOOKUP(J$2,GN_Dados!$A4:$CL39,90,0)/VLOOKUP(J$2,'Prod. Líquida'!$A2:$X39,22,0)</f>
    </nc>
  </rcc>
  <rcc rId="145943" sId="12">
    <oc r="K27">
      <f>VLOOKUP(K$2,GN_Dados!$A4:$CL39,90,0)/VLOOKUP(K$2,'Prod. Líquida'!$A2:$X39,22,0)</f>
    </oc>
    <nc r="K27">
      <f>VLOOKUP(K$2,GN_Dados!$A4:$CL39,90,0)/VLOOKUP(K$2,'Prod. Líquida'!$A2:$X39,22,0)</f>
    </nc>
  </rcc>
  <rcc rId="145944" sId="12">
    <oc r="L27">
      <f>VLOOKUP(L$2,GN_Dados!$A4:$CL39,90,0)/VLOOKUP(L$2,'Prod. Líquida'!$A2:$X39,22,0)</f>
    </oc>
    <nc r="L27">
      <f>VLOOKUP(L$2,GN_Dados!$A4:$CL39,90,0)/VLOOKUP(L$2,'Prod. Líquida'!$A2:$X39,22,0)</f>
    </nc>
  </rcc>
  <rcc rId="145945" sId="12">
    <oc r="M27">
      <f>VLOOKUP(M$2,GN_Dados!$A4:$CL39,90,0)/VLOOKUP(M$2,'Prod. Líquida'!$A2:$X39,22,0)</f>
    </oc>
    <nc r="M27">
      <f>VLOOKUP(M$2,GN_Dados!$A4:$CL39,90,0)/VLOOKUP(M$2,'Prod. Líquida'!$A2:$X39,22,0)</f>
    </nc>
  </rcc>
  <rcc rId="145946" sId="12">
    <oc r="N27">
      <f>VLOOKUP(N$2,GN_Dados!$A4:$CL39,90,0)/VLOOKUP(N$2,'Prod. Líquida'!$A2:$X39,22,0)</f>
    </oc>
    <nc r="N27">
      <f>VLOOKUP(N$2,GN_Dados!$A4:$CL39,90,0)/VLOOKUP(N$2,'Prod. Líquida'!$A2:$X39,22,0)</f>
    </nc>
  </rcc>
  <rcc rId="145947" sId="12">
    <oc r="O27">
      <f>VLOOKUP(O$2,GN_Dados!$A4:$CL39,90,0)/VLOOKUP(O$2,'Prod. Líquida'!$A2:$X39,22,0)</f>
    </oc>
    <nc r="O27">
      <f>VLOOKUP(O$2,GN_Dados!$A4:$CL39,90,0)/VLOOKUP(O$2,'Prod. Líquida'!$A2:$X39,22,0)</f>
    </nc>
  </rcc>
  <rcc rId="145948" sId="12">
    <oc r="P27">
      <f>VLOOKUP(P$2,GN_Dados!$A4:$CL39,90,0)/VLOOKUP(P$2,'Prod. Líquida'!$A2:$X39,22,0)</f>
    </oc>
    <nc r="P27">
      <f>VLOOKUP(P$2,GN_Dados!$A4:$CL39,90,0)/VLOOKUP(P$2,'Prod. Líquida'!$A2:$X39,22,0)</f>
    </nc>
  </rcc>
  <rcc rId="145949" sId="12">
    <oc r="Q27">
      <f>VLOOKUP(Q$2,GN_Dados!$A4:$CL39,90,0)/VLOOKUP(Q$2,'Prod. Líquida'!$A2:$X39,22,0)</f>
    </oc>
    <nc r="Q27">
      <f>VLOOKUP(Q$2,GN_Dados!$A4:$CL39,90,0)/VLOOKUP(Q$2,'Prod. Líquida'!$A2:$X39,22,0)</f>
    </nc>
  </rcc>
  <rcc rId="145950" sId="12">
    <oc r="R27">
      <f>VLOOKUP(R$2,GN_Dados!$A4:$CL39,90,0)/VLOOKUP(R$2,'Prod. Líquida'!$A2:$X39,22,0)</f>
    </oc>
    <nc r="R27">
      <f>VLOOKUP(R$2,GN_Dados!$A4:$CL39,90,0)/VLOOKUP(R$2,'Prod. Líquida'!$A2:$X39,22,0)</f>
    </nc>
  </rcc>
  <rcc rId="145951" sId="12">
    <oc r="S27">
      <f>VLOOKUP(S$2,GN_Dados!$A4:$CL39,90,0)/VLOOKUP(S$2,'Prod. Líquida'!$A2:$X39,22,0)</f>
    </oc>
    <nc r="S27">
      <f>VLOOKUP(S$2,GN_Dados!$A4:$CL39,90,0)/VLOOKUP(S$2,'Prod. Líquida'!$A2:$X39,22,0)</f>
    </nc>
  </rcc>
  <rcc rId="145952" sId="12">
    <oc r="T27">
      <f>VLOOKUP(T$2,GN_Dados!$A4:$CL39,90,0)/VLOOKUP(T$2,'Prod. Líquida'!$A2:$X39,22,0)</f>
    </oc>
    <nc r="T27">
      <f>VLOOKUP(T$2,GN_Dados!$A4:$CL39,90,0)/VLOOKUP(T$2,'Prod. Líquida'!$A2:$X39,22,0)</f>
    </nc>
  </rcc>
  <rcc rId="145953" sId="12">
    <oc r="U27">
      <f>VLOOKUP(U$2,GN_Dados!$A4:$CL39,90,0)/VLOOKUP(U$2,'Prod. Líquida'!$A2:$X39,22,0)</f>
    </oc>
    <nc r="U27">
      <f>VLOOKUP(U$2,GN_Dados!$A4:$CL39,90,0)/VLOOKUP(U$2,'Prod. Líquida'!$A2:$X39,22,0)</f>
    </nc>
  </rcc>
  <rcc rId="145954" sId="12">
    <oc r="V27">
      <f>VLOOKUP(V$2,GN_Dados!$A4:$CL39,90,0)/VLOOKUP(V$2,'Prod. Líquida'!$A2:$X39,22,0)</f>
    </oc>
    <nc r="V27">
      <f>VLOOKUP(V$2,GN_Dados!$A4:$CL39,90,0)/VLOOKUP(V$2,'Prod. Líquida'!$A2:$X39,22,0)</f>
    </nc>
  </rcc>
  <rcc rId="145955" sId="12">
    <oc r="W27">
      <f>VLOOKUP(W$2,GN_Dados!$A4:$CL39,90,0)/VLOOKUP(W$2,'Prod. Líquida'!$A2:$X39,22,0)</f>
    </oc>
    <nc r="W27">
      <f>VLOOKUP(W$2,GN_Dados!$A4:$CL39,90,0)/VLOOKUP(W$2,'Prod. Líquida'!$A2:$X39,22,0)</f>
    </nc>
  </rcc>
  <rcc rId="145956" sId="12">
    <oc r="X27">
      <f>VLOOKUP(X$2,GN_Dados!$A4:$CL39,90,0)/VLOOKUP(X$2,'Prod. Líquida'!$A2:$X39,22,0)</f>
    </oc>
    <nc r="X27">
      <f>VLOOKUP(X$2,GN_Dados!$A4:$CL39,90,0)/VLOOKUP(X$2,'Prod. Líquida'!$A2:$X39,22,0)</f>
    </nc>
  </rcc>
  <rcc rId="145957" sId="12">
    <oc r="Y27">
      <f>VLOOKUP(Y$2,GN_Dados!$A4:$CL39,90,0)/VLOOKUP(Y$2,'Prod. Líquida'!$A2:$X39,22,0)</f>
    </oc>
    <nc r="Y27">
      <f>VLOOKUP(Y$2,GN_Dados!$A4:$CL39,90,0)/VLOOKUP(Y$2,'Prod. Líquida'!$A2:$X39,22,0)</f>
    </nc>
  </rcc>
  <rcc rId="145958" sId="12">
    <oc r="Z27">
      <f>VLOOKUP(Z$2,GN_Dados!$A4:$CL39,90,0)/VLOOKUP(Z$2,'Prod. Líquida'!$A2:$X39,22,0)</f>
    </oc>
    <nc r="Z27">
      <f>VLOOKUP(Z$2,GN_Dados!$A4:$CL39,90,0)/VLOOKUP(Z$2,'Prod. Líquida'!$A2:$X39,22,0)</f>
    </nc>
  </rcc>
  <rcc rId="145959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45960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45961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45962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45963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45964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45965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45966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45967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45968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45969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45970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45971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45972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45973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45974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45975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45976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45977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45978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45979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45980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45981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45982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45983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45984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45985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45986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45987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45988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45989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45990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45991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45992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45993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45994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45995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45996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45997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45998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45999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46000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46001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46002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46003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46004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46005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46006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46007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46008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46009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46010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46011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46012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46013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46014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46015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46016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46017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46018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46019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46020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46021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46022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46023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46024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46025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46026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46027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46028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46029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46030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46031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46032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46033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46034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46035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46036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46037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46038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46039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46040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46041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46042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46043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46044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46045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46046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46047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46048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46049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46050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46051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46052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46053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46054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46055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46056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46057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46058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46059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46060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46061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46062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46063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46064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46065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46066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46067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46068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46069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46070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46071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46072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46073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46074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46075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46076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46077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46078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46079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46080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46081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46082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46083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46084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46085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46086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46087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46088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46089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46090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46091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46092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46093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46094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46095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46096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46097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46098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46099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46100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46101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46102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46103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46104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46105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46106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46107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46108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46109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46110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46111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46112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46113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46114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46115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46116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46117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46118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46119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46120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46121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46122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46123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46124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46125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46126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46127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46128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46129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46130" sId="12">
    <oc r="D55">
      <f>AVERAGE(E55:AH55)</f>
    </oc>
    <nc r="D55">
      <f>AVERAGE(E55:AH55)</f>
    </nc>
  </rcc>
  <rcc rId="146131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46132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46133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46134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46135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46136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46137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46138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46139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46140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46141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46142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46143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46144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46145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46146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46147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46148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46149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46150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46151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46152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46153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46154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46155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46156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46157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46158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46159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46160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46161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46162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46163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46164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46165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46166" sId="12">
    <oc r="D56">
      <f>AVERAGE(E56:AH56)</f>
    </oc>
    <nc r="D56">
      <f>AVERAGE(E56:AH56)</f>
    </nc>
  </rcc>
  <rcc rId="146167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46168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46169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46170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46171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46172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46173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46174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46175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46176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46177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46178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46179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46180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46181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46182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46183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46184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46185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46186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46187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46188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46189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46190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46191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46192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46193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46194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46195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46196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46197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46198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46199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46200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46201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46202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46203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46204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46205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46206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46207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46208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46209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46210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46211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46212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46213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46214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46215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46216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46217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46218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46219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46220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46221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46222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46223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46224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46225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46226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46227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46228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46229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46230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46231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46232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46233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46234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46235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46236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46237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46238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46239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46240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46241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46242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46243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46244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46245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46246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46247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46248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46249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46250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46251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46252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46253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46254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46255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46256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46257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46258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46259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46260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46261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46262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46263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46264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46265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46266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46267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46268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46269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46270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46271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46272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46273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46274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46275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46276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46277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46278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46279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46280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46281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46282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46283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46284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46285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46286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46287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46288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46289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46290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46291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46292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46293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46294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46295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46296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46297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46298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46299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46300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46301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46302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46303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46304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46305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46306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46307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46308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46309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46310" sId="12">
    <oc r="D61">
      <f>AVERAGE(E61:AH61)</f>
    </oc>
    <nc r="D61">
      <f>AVERAGE(E61:AH61)</f>
    </nc>
  </rcc>
  <rcc rId="146311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46312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46313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46314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46315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46316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46317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46318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46319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46320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46321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46322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46323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46324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46325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46326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46327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46328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46329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46330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46331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46332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46333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46334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46335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46336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46337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46338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46339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46340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46341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46342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46343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46344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46345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46346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46347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46348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46349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46350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46351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46352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46353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46354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46355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46356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46357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46358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46359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46360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46361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46362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46363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46364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46365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46366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46367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46368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46369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46370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46371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46372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46373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46374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46375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46376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46377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46378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46379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46380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46381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46382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46383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46384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46385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46386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46387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46388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46389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46390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46391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46392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46393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46394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46395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46396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46397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46398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46399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46400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46401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46402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46403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46404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46405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46406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46407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46408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46409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46410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46411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46412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46413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46414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46415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46416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46417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46418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46419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46420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46421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46422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46423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46424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46425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46426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46427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46428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46429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46430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46431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46432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46433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46434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46435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46436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46437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46438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46439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46440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46441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46442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46443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46444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46445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46446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46447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46448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46449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46450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46451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46452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46453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46454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46455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46456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46457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46458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46459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46460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46461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46462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46463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46464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46465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46466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46467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46468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46469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46470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46471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46472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46473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46474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46475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46476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46477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46478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46479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46480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46481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46482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46483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46484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46485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46486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46487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46488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46489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46490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46491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46492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46493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46494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46495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46496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46497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46498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46499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46500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46501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46502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46503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46504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46505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46506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46507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46508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46509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46510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46511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46512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46513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46514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46515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46516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46517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46518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46519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46520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46521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46522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46523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46524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46525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46526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46527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46528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46529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46530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46531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46532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46533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46534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46535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46536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46537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46538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46539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46540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46541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46542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46543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46544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46545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46546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46547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46548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46549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46550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46551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46552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46553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46554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46555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46556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46557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46558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46559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46560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46561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46562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46563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46564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46565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46566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46567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46568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46569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46570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46571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46572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46573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46574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46575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46576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46577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46578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46579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46580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46581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46582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46583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46584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46585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46586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46587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46588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46589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46590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46591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46592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46593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46594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46595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46596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46597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46598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46599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46600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46601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46602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46603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46604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46605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46606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46607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46608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46609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46610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46611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46612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46613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46614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46615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46616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46617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46618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46619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46620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46621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46622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46623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46624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46625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46626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46627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46628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46629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46630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46631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46632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46633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46634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46635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46636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46637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46638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46639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46640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46641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46642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46643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46644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46645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46646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46647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46648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46649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46650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46651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46652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46653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46654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46655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46656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46657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46658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46659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46660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46661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46662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46663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46664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46665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46666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46667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46668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46669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46670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46671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46672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46673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46674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46675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46676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46677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46678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46679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46680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46681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46682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46683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46684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46685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46686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46687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46688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46689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46690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46691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46692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46693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46694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46695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46696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46697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46698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46699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46700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46701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46702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46703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46704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46705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46706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46707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46708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46709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46710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46711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46712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46713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46714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46715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46716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46717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46718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46719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46720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46721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46722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46723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46724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46725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46726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46727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46728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46729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46730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46731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46732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46733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46734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46735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46736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46737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46738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46739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46740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46741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46742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46743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46744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46745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46746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46747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46748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46749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46750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46751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46752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46753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46754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46755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46756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46757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46758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46759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46760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46761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46762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46763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46764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46765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46766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46767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46768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46769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46770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46771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46772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46773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46774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46775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46776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46777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46778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46779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46780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46781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46782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46783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46784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46785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46786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46787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46788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46789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46790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46791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46792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1111111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11111111121.xml><?xml version="1.0" encoding="utf-8"?>
<revisions xmlns="http://schemas.openxmlformats.org/spreadsheetml/2006/main" xmlns:r="http://schemas.openxmlformats.org/officeDocument/2006/relationships">
  <rcc rId="142666" sId="9">
    <oc r="O47">
      <f>4508.41+1802.04</f>
    </oc>
    <nc r="O47"/>
  </rcc>
  <rcc rId="142667" sId="12" numFmtId="4">
    <nc r="L21">
      <v>4.8099999999999996</v>
    </nc>
  </rcc>
  <rcc rId="142668" sId="12" numFmtId="4">
    <nc r="L22">
      <v>6.44</v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I</formula>
    <oldFormula>'Reunião Diária'!$E:$I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11111111111211.xml><?xml version="1.0" encoding="utf-8"?>
<revisions xmlns="http://schemas.openxmlformats.org/spreadsheetml/2006/main" xmlns:r="http://schemas.openxmlformats.org/officeDocument/2006/relationships">
  <rcc rId="138715" sId="12" numFmtId="4">
    <nc r="K22">
      <v>5</v>
    </nc>
  </rcc>
  <rcc rId="138716" sId="12" numFmtId="4">
    <nc r="K21">
      <v>6.69</v>
    </nc>
  </rcc>
  <rcc rId="138717" sId="12">
    <oc r="K24" t="inlineStr">
      <is>
        <t>Não</t>
      </is>
    </oc>
    <nc r="K24" t="inlineStr">
      <is>
        <t>Sim</t>
      </is>
    </nc>
  </rcc>
  <rcc rId="138718" sId="12">
    <oc r="K25" t="inlineStr">
      <is>
        <t>Não</t>
      </is>
    </oc>
    <nc r="K25" t="inlineStr">
      <is>
        <t>Sim</t>
      </is>
    </nc>
  </rcc>
  <rcc rId="138719" sId="12">
    <nc r="J24" t="inlineStr">
      <is>
        <t>Sim</t>
      </is>
    </nc>
  </rcc>
  <rcc rId="138720" sId="12">
    <nc r="J25" t="inlineStr">
      <is>
        <t>Sim</t>
      </is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I</formula>
    <oldFormula>'Reunião Diária'!$E:$F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1111111111121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301111111111121111.xml><?xml version="1.0" encoding="utf-8"?>
<revisions xmlns="http://schemas.openxmlformats.org/spreadsheetml/2006/main" xmlns:r="http://schemas.openxmlformats.org/officeDocument/2006/relationships">
  <rcc rId="135386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mt sheetId="12" cell="K34" guid="{00000000-0000-0000-0000-000000000000}" action="delete" author="99758221"/>
  <rcmt sheetId="12" cell="K34" guid="{C48AE8F6-F1C0-4407-8084-A459C1FFD855}" author="99758221" newLength="55"/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301111111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F</formula>
    <oldFormula>'Reunião Diária'!$E:$F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111111111121.xml><?xml version="1.0" encoding="utf-8"?>
<revisions xmlns="http://schemas.openxmlformats.org/spreadsheetml/2006/main" xmlns:r="http://schemas.openxmlformats.org/officeDocument/2006/relationships">
  <rcc rId="133859" sId="8">
    <nc r="AN11" t="inlineStr">
      <is>
        <t xml:space="preserve"> </t>
      </is>
    </nc>
  </rcc>
  <rcc rId="133860" sId="5">
    <nc r="B10">
      <f>SUM(7419392.1)+1603937-400</f>
    </nc>
  </rcc>
  <rcc rId="133861" sId="5">
    <nc r="D10">
      <f>10013685+9999999+(8415027+9296840)-14000</f>
    </nc>
  </rcc>
  <rcc rId="133862" sId="5" numFmtId="4">
    <nc r="E10">
      <v>284894</v>
    </nc>
  </rcc>
  <rcc rId="133863" sId="5" numFmtId="4">
    <nc r="F10">
      <v>23301</v>
    </nc>
  </rcc>
  <rcc rId="133864" sId="5" numFmtId="4">
    <nc r="G10">
      <v>324033</v>
    </nc>
  </rcc>
  <rcc rId="133865" sId="5" numFmtId="4">
    <nc r="I10">
      <v>21705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11111111112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02.xml><?xml version="1.0" encoding="utf-8"?>
<revisions xmlns="http://schemas.openxmlformats.org/spreadsheetml/2006/main" xmlns:r="http://schemas.openxmlformats.org/officeDocument/2006/relationships">
  <rcc rId="207016" sId="8" numFmtId="4">
    <nc r="D34">
      <v>4485</v>
    </nc>
  </rcc>
  <rcc rId="207017" sId="8">
    <nc r="E34" t="inlineStr">
      <is>
        <t>0°2</t>
      </is>
    </nc>
  </rcc>
  <rcc rId="207018" sId="8" numFmtId="4">
    <nc r="F34">
      <v>0</v>
    </nc>
  </rcc>
  <rcc rId="207019" sId="8" numFmtId="4">
    <nc r="G34">
      <v>5285</v>
    </nc>
  </rcc>
  <rcc rId="207020" sId="8" numFmtId="4">
    <nc r="H34">
      <v>5907</v>
    </nc>
  </rcc>
  <rcc rId="207021" sId="8" numFmtId="4">
    <nc r="I34">
      <v>1073</v>
    </nc>
  </rcc>
  <rcc rId="207022" sId="8" numFmtId="4">
    <nc r="J34">
      <v>7394</v>
    </nc>
  </rcc>
  <rcc rId="207023" sId="8" numFmtId="4">
    <nc r="K34">
      <v>8386</v>
    </nc>
  </rcc>
  <rcc rId="207024" sId="8" numFmtId="4">
    <nc r="L34">
      <v>0</v>
    </nc>
  </rcc>
  <rcc rId="207025" sId="8" numFmtId="4">
    <nc r="M34">
      <v>6323</v>
    </nc>
  </rcc>
  <rcc rId="207026" sId="8" numFmtId="4">
    <nc r="N34">
      <v>4550</v>
    </nc>
  </rcc>
  <rcc rId="207027" sId="8" numFmtId="4">
    <nc r="O34">
      <v>0</v>
    </nc>
  </rcc>
  <rcc rId="207028" sId="8" numFmtId="34">
    <nc r="AI34">
      <v>3273</v>
    </nc>
  </rcc>
  <rcc rId="207029" sId="8" numFmtId="34">
    <nc r="AJ34">
      <v>4724</v>
    </nc>
  </rcc>
  <rcc rId="207030" sId="8" numFmtId="34">
    <nc r="AK34">
      <v>4</v>
    </nc>
  </rcc>
  <rcc rId="207031" sId="8" numFmtId="34">
    <nc r="AM34">
      <v>1998012</v>
    </nc>
  </rcc>
  <rcc rId="207032" sId="8" numFmtId="34">
    <nc r="AN34">
      <v>5097780</v>
    </nc>
  </rcc>
  <rcc rId="207033" sId="8" numFmtId="4">
    <nc r="AO34">
      <v>12111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1</formula>
    <oldFormula>NC!$A$1:$AG$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21.xml><?xml version="1.0" encoding="utf-8"?>
<revisions xmlns="http://schemas.openxmlformats.org/spreadsheetml/2006/main" xmlns:r="http://schemas.openxmlformats.org/officeDocument/2006/relationships"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206910" sId="3" odxf="1" dxf="1" numFmtId="4">
    <nc r="F33">
      <v>1469.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6911" sId="3" odxf="1" dxf="1" numFmtId="4">
    <oc r="G33">
      <v>1490.6</v>
    </oc>
    <nc r="G33">
      <v>2918.399999999999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6912" sId="3" odxf="1" dxf="1" numFmtId="4">
    <oc r="F32">
      <v>12058.1</v>
    </oc>
    <nc r="F32">
      <v>13569.8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6913" sId="3" odxf="1" dxf="1" numFmtId="4">
    <oc r="G32">
      <v>2919</v>
    </oc>
    <nc r="G32">
      <v>2922.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6914" sId="3" odxf="1" dxf="1" numFmtId="4">
    <oc r="F31">
      <v>10396.200000000001</v>
    </oc>
    <nc r="F31">
      <v>11838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6915" sId="3" odxf="1" dxf="1" numFmtId="4">
    <oc r="G31">
      <v>10048.799999999999</v>
    </oc>
    <nc r="G31">
      <v>11482.1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6916" sId="3" odxf="1" dxf="1" numFmtId="4">
    <oc r="F30">
      <v>8773.9</v>
    </oc>
    <nc r="F30">
      <v>10263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6917" sId="3" odxf="1" dxf="1" numFmtId="4">
    <oc r="G30">
      <v>7011.1</v>
    </oc>
    <nc r="G30">
      <v>8463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6918" sId="3" odxf="1" dxf="1" numFmtId="4">
    <oc r="F29">
      <v>9991</v>
    </oc>
    <nc r="F29">
      <v>13053.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6919" sId="3" odxf="1" dxf="1" numFmtId="4">
    <oc r="G29">
      <v>10227</v>
    </oc>
    <nc r="G29">
      <v>999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6920" sId="3" odxf="1" dxf="1" numFmtId="4">
    <oc r="F28">
      <v>10051.6</v>
    </oc>
    <nc r="F28">
      <v>11484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6921" sId="3" odxf="1" dxf="1" numFmtId="4">
    <oc r="G28">
      <v>10042.299999999999</v>
    </oc>
    <nc r="G28">
      <v>10042.3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6922" sId="3" odxf="1" dxf="1" numFmtId="4">
    <oc r="F27">
      <v>11589.2</v>
    </oc>
    <nc r="F27">
      <v>11622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6923" sId="3" odxf="1" dxf="1" numFmtId="4">
    <oc r="G27">
      <v>12922.200000000003</v>
    </oc>
    <nc r="G27">
      <v>12841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206924" sId="3" odxf="1" dxf="1" numFmtId="4">
    <oc r="F26">
      <v>5660</v>
    </oc>
    <nc r="F26">
      <v>5732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2"/>
        <color indexed="8"/>
        <name val="Arial"/>
        <scheme val="none"/>
      </font>
    </dxf>
  </rfmt>
  <rfmt sheetId="3" sqref="G15" start="0" length="0">
    <dxf>
      <font>
        <sz val="12"/>
        <color indexed="8"/>
        <name val="Arial"/>
        <scheme val="none"/>
      </font>
      <protection locked="1"/>
    </dxf>
  </rfmt>
  <rfmt sheetId="3" sqref="F16" start="0" length="0">
    <dxf>
      <font>
        <sz val="12"/>
        <color indexed="8"/>
        <name val="Arial"/>
        <scheme val="none"/>
      </font>
    </dxf>
  </rfmt>
  <rfmt sheetId="3" sqref="G16" start="0" length="0">
    <dxf>
      <font>
        <sz val="12"/>
        <color indexed="8"/>
        <name val="Arial"/>
        <scheme val="none"/>
      </font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</dxf>
  </rfmt>
  <rfmt sheetId="3" sqref="G15" start="0" length="0">
    <dxf>
      <font>
        <sz val="12"/>
        <color indexed="8"/>
        <name val="Arial"/>
        <scheme val="none"/>
      </font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1</formula>
    <oldFormula>NC!$A$1:$AG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AG$6</formula>
    <oldFormula>NC!$A$1:$AG$6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2111.xml><?xml version="1.0" encoding="utf-8"?>
<revisions xmlns="http://schemas.openxmlformats.org/spreadsheetml/2006/main" xmlns:r="http://schemas.openxmlformats.org/officeDocument/2006/relationships">
  <rcc rId="186483" sId="8" numFmtId="4">
    <nc r="B28">
      <v>188179</v>
    </nc>
  </rcc>
  <rcc rId="186484" sId="8" numFmtId="4">
    <nc r="D28">
      <v>3778</v>
    </nc>
  </rcc>
  <rcc rId="186485" sId="8" numFmtId="4">
    <nc r="E28">
      <v>-3.5</v>
    </nc>
  </rcc>
  <rcc rId="186486" sId="8" numFmtId="4">
    <nc r="F28">
      <v>0</v>
    </nc>
  </rcc>
  <rcc rId="186487" sId="8" numFmtId="4">
    <nc r="G28">
      <v>4737</v>
    </nc>
  </rcc>
  <rcc rId="186488" sId="8" numFmtId="4">
    <nc r="H28">
      <v>5390</v>
    </nc>
  </rcc>
  <rcc rId="186489" sId="8" numFmtId="4">
    <nc r="I28">
      <v>201</v>
    </nc>
  </rcc>
  <rcc rId="186490" sId="8" numFmtId="4">
    <nc r="J28">
      <v>6191</v>
    </nc>
  </rcc>
  <rcc rId="186491" sId="8" numFmtId="4">
    <nc r="K28">
      <v>7310</v>
    </nc>
  </rcc>
  <rcc rId="186492" sId="8" numFmtId="4">
    <nc r="L28">
      <v>0</v>
    </nc>
  </rcc>
  <rcc rId="186493" sId="8" numFmtId="4">
    <nc r="M28">
      <v>4760</v>
    </nc>
  </rcc>
  <rcc rId="186494" sId="8" numFmtId="4">
    <nc r="N28">
      <v>4046</v>
    </nc>
  </rcc>
  <rcc rId="186495" sId="8" numFmtId="4">
    <nc r="O28">
      <v>0</v>
    </nc>
  </rcc>
  <rcc rId="186496" sId="8" numFmtId="34">
    <nc r="AI28">
      <v>2862</v>
    </nc>
  </rcc>
  <rcc rId="186497" sId="8" numFmtId="34">
    <nc r="AJ28">
      <v>4724</v>
    </nc>
  </rcc>
  <rcc rId="186498" sId="8" numFmtId="34">
    <nc r="AK28">
      <v>4</v>
    </nc>
  </rcc>
  <rcc rId="186499" sId="8" numFmtId="4">
    <nc r="AO28">
      <v>120226</v>
    </nc>
  </rcc>
  <rcc rId="186500" sId="8" numFmtId="4">
    <nc r="AP28">
      <v>4194304</v>
    </nc>
  </rcc>
  <rcc rId="186501" sId="8" numFmtId="34">
    <nc r="BD28">
      <v>153289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7</formula>
    <oldFormula>NC!$A$1:$O$7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cc rId="158458" sId="11">
    <oc r="F17">
      <v>18.78</v>
    </oc>
    <nc r="F17">
      <v>18.73999999999999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11.xml><?xml version="1.0" encoding="utf-8"?>
<revisions xmlns="http://schemas.openxmlformats.org/spreadsheetml/2006/main" xmlns:r="http://schemas.openxmlformats.org/officeDocument/2006/relationships">
  <rcc rId="134071" sId="3">
    <oc r="BQ10">
      <f>19500*3</f>
    </oc>
    <nc r="BQ10">
      <f>21410+22090+19980</f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1111.xml><?xml version="1.0" encoding="utf-8"?>
<revisions xmlns="http://schemas.openxmlformats.org/spreadsheetml/2006/main" xmlns:r="http://schemas.openxmlformats.org/officeDocument/2006/relationships">
  <rcc rId="130359" sId="5" numFmtId="4">
    <nc r="AH8">
      <v>1507736</v>
    </nc>
  </rcc>
  <rcc rId="130360" sId="5" numFmtId="4">
    <nc r="AJ8">
      <v>2249503.2000000002</v>
    </nc>
  </rcc>
  <rcc rId="130361" sId="5" numFmtId="4">
    <oc r="AM7">
      <v>154747</v>
    </oc>
    <nc r="AM7">
      <v>124747</v>
    </nc>
  </rcc>
  <rcc rId="130362" sId="5" numFmtId="4">
    <nc r="AM8">
      <v>124788</v>
    </nc>
  </rcc>
  <rcc rId="130363" sId="5" numFmtId="4">
    <nc r="AQ8">
      <v>565178.43999999994</v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K:$L,GN_Dados!$R:$AG,GN_Dados!$AO:$AO,GN_Dados!$AU:$AX,GN_Dados!$BA:$BD,GN_Dados!$BG:$BJ,GN_Dados!$BM:$BP,GN_Dados!$BS:$BX</formula>
    <oldFormula>GN_Dados!$K:$L,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11111.xml><?xml version="1.0" encoding="utf-8"?>
<revisions xmlns="http://schemas.openxmlformats.org/spreadsheetml/2006/main" xmlns:r="http://schemas.openxmlformats.org/officeDocument/2006/relationships">
  <rcc rId="117877" sId="12">
    <oc r="AK2" t="inlineStr">
      <is>
        <t>32/05/2017</t>
      </is>
    </oc>
    <nc r="AK2"/>
  </rcc>
  <rcc rId="117878" sId="12">
    <oc r="X65">
      <f>'N:\Engenharia\Utilidades\Compartilhado\04- Pilar Gestão\03-Gestão de dados\[08 - Utilidades - IVs da Operação Agosto.xlsx]Dados'!$V$54</f>
    </oc>
    <nc r="X65">
      <f>'N:\Engenharia\Utilidades\Compartilhado\04- Pilar Gestão\03-Gestão de dados\[08 - Utilidades - IVs da Operação Agosto.xlsx]Dados'!$V$54</f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</formula>
    <oldFormula>NC!$A$1:$AG$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1.xml><?xml version="1.0" encoding="utf-8"?>
<revisions xmlns="http://schemas.openxmlformats.org/spreadsheetml/2006/main" xmlns:r="http://schemas.openxmlformats.org/officeDocument/2006/relationships">
  <rcc rId="185012" sId="5" numFmtId="4">
    <nc r="M27">
      <v>5688563</v>
    </nc>
  </rcc>
  <rcc rId="185013" sId="5" numFmtId="4">
    <nc r="O27">
      <v>565839.31999999995</v>
    </nc>
  </rcc>
  <rcc rId="185014" sId="5" numFmtId="4">
    <oc r="O26">
      <v>565524.28</v>
    </oc>
    <nc r="O26">
      <v>565824.28</v>
    </nc>
  </rcc>
  <rcc rId="185015" sId="5" numFmtId="4">
    <nc r="R27">
      <v>94001.3</v>
    </nc>
  </rcc>
  <rcc rId="185016" sId="5" numFmtId="4">
    <nc r="T27">
      <v>241704</v>
    </nc>
  </rcc>
  <rcc rId="185017" sId="5" numFmtId="4">
    <nc r="V27">
      <v>32768.052000000003</v>
    </nc>
  </rcc>
  <rcc rId="185018" sId="5" numFmtId="4">
    <nc r="AH27">
      <v>1557441</v>
    </nc>
  </rcc>
  <rcc rId="185019" sId="5" numFmtId="4">
    <nc r="AJ27">
      <v>2261044.2000000002</v>
    </nc>
  </rcc>
  <rcc rId="185020" sId="5" numFmtId="4">
    <nc r="AM27">
      <v>127810</v>
    </nc>
  </rcc>
  <rcc rId="185021" sId="5" numFmtId="4">
    <nc r="AQ27">
      <v>574137.31999999995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U</formula>
    <oldFormula>'Reunião Diária'!$E:$U</oldFormula>
  </rdn>
  <rdn rId="0" localSheetId="17" customView="1" name="Z_0EE454A9_204B_4488_AF84_AFDB12E6F1DD_.wvu.FilterData" hidden="1" oldHidden="1">
    <formula>NC!$A$1:$O$7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11.xml><?xml version="1.0" encoding="utf-8"?>
<revisions xmlns="http://schemas.openxmlformats.org/spreadsheetml/2006/main" xmlns:r="http://schemas.openxmlformats.org/officeDocument/2006/relationships">
  <rcc rId="183230" sId="8" numFmtId="34">
    <nc r="AM26">
      <v>1985809</v>
    </nc>
  </rcc>
  <rcc rId="183231" sId="8" numFmtId="34">
    <nc r="AN26">
      <v>504937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7</formula>
    <oldFormula>NC!$A$1:$O$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O$20</formula>
    <oldFormula>NC!$A$1:$O$20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21111.xml><?xml version="1.0" encoding="utf-8"?>
<revisions xmlns="http://schemas.openxmlformats.org/spreadsheetml/2006/main" xmlns:r="http://schemas.openxmlformats.org/officeDocument/2006/relationships"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75970" sId="3" odxf="1" dxf="1" numFmtId="4">
    <oc r="F23">
      <v>7163.7</v>
    </oc>
    <nc r="F23">
      <v>8600.700000000000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75971" sId="3" odxf="1" dxf="1" numFmtId="4">
    <oc r="G23">
      <v>11610.5</v>
    </oc>
    <nc r="G23">
      <v>10246.00000000000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75972" sId="3" odxf="1" dxf="1" numFmtId="4">
    <oc r="F22">
      <v>15258.400000000014</v>
    </oc>
    <nc r="F22">
      <v>5783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75973" sId="3" odxf="1" dxf="1" numFmtId="4">
    <oc r="G22">
      <v>16177.600000000006</v>
    </oc>
    <nc r="G22">
      <v>13033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75974" sId="3" odxf="1" dxf="1" numFmtId="4">
    <oc r="F21">
      <v>10126.6</v>
    </oc>
    <nc r="F21">
      <v>12871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75975" sId="3" odxf="1" dxf="1" numFmtId="4">
    <oc r="G21">
      <v>10513.4</v>
    </oc>
    <nc r="G21">
      <v>12928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75976" sId="3" odxf="1" dxf="1" numFmtId="4">
    <oc r="F20">
      <v>10120.700000000001</v>
    </oc>
    <nc r="F20">
      <v>11554.6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75977" sId="3" odxf="1" dxf="1" numFmtId="4">
    <oc r="G20">
      <v>12094.6</v>
    </oc>
    <nc r="G20">
      <v>11561.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75978" sId="3" odxf="1" dxf="1" numFmtId="4">
    <oc r="F19">
      <v>4376.5</v>
    </oc>
    <nc r="F19">
      <v>7233.800000000001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75979" sId="3" odxf="1" dxf="1" numFmtId="4">
    <oc r="G19">
      <v>7457.7</v>
    </oc>
    <nc r="G19">
      <v>10188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75980" sId="3" odxf="1" dxf="1" numFmtId="4">
    <oc r="F18">
      <v>0</v>
    </oc>
    <nc r="F18">
      <v>258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75981" sId="3" odxf="1" dxf="1" numFmtId="4">
    <oc r="G18">
      <v>4420.3999999999996</v>
    </oc>
    <nc r="G18">
      <v>435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75982" sId="3" odxf="1" dxf="1">
    <oc r="F16">
      <v>0</v>
    </oc>
    <nc r="F16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75983" sId="3" odxf="1" dxf="1" numFmtId="4">
    <oc r="F15">
      <v>8994.8000000000011</v>
    </oc>
    <nc r="F15">
      <v>8940.400000000001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75984" sId="3" odxf="1" dxf="1" numFmtId="4">
    <oc r="G15">
      <v>11424.4</v>
    </oc>
    <nc r="G15">
      <v>11368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75985" sId="3" odxf="1" dxf="1" numFmtId="4">
    <oc r="F13">
      <v>11711.9</v>
    </oc>
    <nc r="F13">
      <v>11620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211111.xml><?xml version="1.0" encoding="utf-8"?>
<revisions xmlns="http://schemas.openxmlformats.org/spreadsheetml/2006/main" xmlns:r="http://schemas.openxmlformats.org/officeDocument/2006/relationships">
  <rcc rId="172858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72859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72860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72861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72862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72863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72864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72865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72866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72867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72868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72869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72870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72871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72872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72873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72874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72875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72876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72877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72878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72879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72880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72881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72882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72883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72884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72885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72886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72887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72888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72889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72890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72891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72892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72893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72894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72895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72896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72897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72898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72899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72900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72901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72902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72903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72904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72905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72906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72907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72908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72909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72910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72911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72912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72913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72914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72915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72916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72917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72918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72919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72920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72921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72922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72923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72924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72925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72926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72927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72928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72929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72930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72931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72932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72933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72934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72935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72936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72937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72938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72939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72940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72941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72942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72943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72944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72945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72946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72947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72948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72949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72950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72951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72952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72953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72954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72955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72956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72957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72958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72959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72960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72961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72962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72963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72964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72965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72966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72967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72968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72969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72970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72971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72972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72973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72974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72975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72976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72977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72978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72979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72980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72981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72982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72983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72984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72985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72986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72987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72988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72989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72990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72991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72992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72993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72994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72995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72996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72997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72998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72999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73000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73001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73002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73003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73004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73005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73006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73007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73008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73009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73010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73011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73012" sId="12">
    <oc r="AI18">
      <f>GN_Ind!$G36</f>
    </oc>
    <nc r="AI18">
      <f>GN_Ind!$G36</f>
    </nc>
  </rcc>
  <rcc rId="173013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73014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173015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73016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73017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73018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73019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73020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73021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73022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73023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73024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73025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73026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73027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73028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73029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73030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73031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73032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73033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73034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73035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73036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73037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73038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73039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73040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73041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73042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73043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73044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73045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73046" sId="12">
    <oc r="E26">
      <f>VLOOKUP(E$2,GN_Dados!$A3:$CL38,84,0)/VLOOKUP(E$2,'Prod. Líquida'!$A1:$X38,21,0)</f>
    </oc>
    <nc r="E26">
      <f>VLOOKUP(E$2,GN_Dados!$A3:$CL38,84,0)/VLOOKUP(E$2,'Prod. Líquida'!$A1:$X38,21,0)</f>
    </nc>
  </rcc>
  <rcc rId="173047" sId="12">
    <oc r="F26">
      <f>VLOOKUP(F$2,GN_Dados!$A3:$CL38,84,0)/VLOOKUP(F$2,'Prod. Líquida'!$A1:$X38,21,0)</f>
    </oc>
    <nc r="F26">
      <f>VLOOKUP(F$2,GN_Dados!$A3:$CL38,84,0)/VLOOKUP(F$2,'Prod. Líquida'!$A1:$X38,21,0)</f>
    </nc>
  </rcc>
  <rcc rId="173048" sId="12">
    <oc r="G26">
      <f>VLOOKUP(G$2,GN_Dados!$A3:$CL38,84,0)/VLOOKUP(G$2,'Prod. Líquida'!$A1:$X38,21,0)</f>
    </oc>
    <nc r="G26">
      <f>VLOOKUP(G$2,GN_Dados!$A3:$CL38,84,0)/VLOOKUP(G$2,'Prod. Líquida'!$A1:$X38,21,0)</f>
    </nc>
  </rcc>
  <rcc rId="173049" sId="12">
    <oc r="H26">
      <f>VLOOKUP(H$2,GN_Dados!$A3:$CL38,84,0)/VLOOKUP(H$2,'Prod. Líquida'!$A1:$X38,21,0)</f>
    </oc>
    <nc r="H26">
      <f>VLOOKUP(H$2,GN_Dados!$A3:$CL38,84,0)/VLOOKUP(H$2,'Prod. Líquida'!$A1:$X38,21,0)</f>
    </nc>
  </rcc>
  <rcc rId="173050" sId="12">
    <oc r="I26">
      <f>VLOOKUP(I$2,GN_Dados!$A3:$CL38,84,0)/VLOOKUP(I$2,'Prod. Líquida'!$A1:$X38,21,0)</f>
    </oc>
    <nc r="I26">
      <f>VLOOKUP(I$2,GN_Dados!$A3:$CL38,84,0)/VLOOKUP(I$2,'Prod. Líquida'!$A1:$X38,21,0)</f>
    </nc>
  </rcc>
  <rcc rId="173051" sId="12">
    <oc r="J26">
      <f>VLOOKUP(J$2,GN_Dados!$A3:$CL38,84,0)/VLOOKUP(J$2,'Prod. Líquida'!$A1:$X38,21,0)</f>
    </oc>
    <nc r="J26">
      <f>VLOOKUP(J$2,GN_Dados!$A3:$CL38,84,0)/VLOOKUP(J$2,'Prod. Líquida'!$A1:$X38,21,0)</f>
    </nc>
  </rcc>
  <rcc rId="173052" sId="12">
    <oc r="K26">
      <f>VLOOKUP(K$2,GN_Dados!$A3:$CL38,84,0)/VLOOKUP(K$2,'Prod. Líquida'!$A1:$X38,21,0)</f>
    </oc>
    <nc r="K26">
      <f>VLOOKUP(K$2,GN_Dados!$A3:$CL38,84,0)/VLOOKUP(K$2,'Prod. Líquida'!$A1:$X38,21,0)</f>
    </nc>
  </rcc>
  <rcc rId="173053" sId="12">
    <oc r="L26">
      <f>VLOOKUP(L$2,GN_Dados!$A3:$CL38,84,0)/VLOOKUP(L$2,'Prod. Líquida'!$A1:$X38,21,0)</f>
    </oc>
    <nc r="L26">
      <f>VLOOKUP(L$2,GN_Dados!$A3:$CL38,84,0)/VLOOKUP(L$2,'Prod. Líquida'!$A1:$X38,21,0)</f>
    </nc>
  </rcc>
  <rcc rId="173054" sId="12">
    <oc r="M26">
      <f>VLOOKUP(M$2,GN_Dados!$A3:$CL38,84,0)/VLOOKUP(M$2,'Prod. Líquida'!$A1:$X38,21,0)</f>
    </oc>
    <nc r="M26">
      <f>VLOOKUP(M$2,GN_Dados!$A3:$CL38,84,0)/VLOOKUP(M$2,'Prod. Líquida'!$A1:$X38,21,0)</f>
    </nc>
  </rcc>
  <rcc rId="173055" sId="12">
    <oc r="N26">
      <f>VLOOKUP(N$2,GN_Dados!$A3:$CL38,84,0)/VLOOKUP(N$2,'Prod. Líquida'!$A1:$X38,21,0)</f>
    </oc>
    <nc r="N26">
      <f>VLOOKUP(N$2,GN_Dados!$A3:$CL38,84,0)/VLOOKUP(N$2,'Prod. Líquida'!$A1:$X38,21,0)</f>
    </nc>
  </rcc>
  <rcc rId="173056" sId="12">
    <oc r="O26">
      <f>VLOOKUP(O$2,GN_Dados!$A3:$CL38,84,0)/VLOOKUP(O$2,'Prod. Líquida'!$A1:$X38,21,0)</f>
    </oc>
    <nc r="O26">
      <f>VLOOKUP(O$2,GN_Dados!$A3:$CL38,84,0)/VLOOKUP(O$2,'Prod. Líquida'!$A1:$X38,21,0)</f>
    </nc>
  </rcc>
  <rcc rId="173057" sId="12">
    <oc r="P26">
      <f>VLOOKUP(P$2,GN_Dados!$A3:$CL38,84,0)/VLOOKUP(P$2,'Prod. Líquida'!$A1:$X38,21,0)</f>
    </oc>
    <nc r="P26">
      <f>VLOOKUP(P$2,GN_Dados!$A3:$CL38,84,0)/VLOOKUP(P$2,'Prod. Líquida'!$A1:$X38,21,0)</f>
    </nc>
  </rcc>
  <rcc rId="173058" sId="12">
    <oc r="Q26">
      <f>VLOOKUP(Q$2,GN_Dados!$A3:$CL38,84,0)/VLOOKUP(Q$2,'Prod. Líquida'!$A1:$X38,21,0)</f>
    </oc>
    <nc r="Q26">
      <f>VLOOKUP(Q$2,GN_Dados!$A3:$CL38,84,0)/VLOOKUP(Q$2,'Prod. Líquida'!$A1:$X38,21,0)</f>
    </nc>
  </rcc>
  <rcc rId="173059" sId="12">
    <oc r="R26">
      <f>VLOOKUP(R$2,GN_Dados!$A3:$CL38,84,0)/VLOOKUP(R$2,'Prod. Líquida'!$A1:$X38,21,0)</f>
    </oc>
    <nc r="R26">
      <f>VLOOKUP(R$2,GN_Dados!$A3:$CL38,84,0)/VLOOKUP(R$2,'Prod. Líquida'!$A1:$X38,21,0)</f>
    </nc>
  </rcc>
  <rcc rId="173060" sId="12">
    <oc r="S26">
      <f>VLOOKUP(S$2,GN_Dados!$A3:$CL38,84,0)/VLOOKUP(S$2,'Prod. Líquida'!$A1:$X38,21,0)</f>
    </oc>
    <nc r="S26">
      <f>VLOOKUP(S$2,GN_Dados!$A3:$CL38,84,0)/VLOOKUP(S$2,'Prod. Líquida'!$A1:$X38,21,0)</f>
    </nc>
  </rcc>
  <rcc rId="173061" sId="12">
    <oc r="T26">
      <f>VLOOKUP(T$2,GN_Dados!$A3:$CL38,84,0)/VLOOKUP(T$2,'Prod. Líquida'!$A1:$X38,21,0)</f>
    </oc>
    <nc r="T26">
      <f>VLOOKUP(T$2,GN_Dados!$A3:$CL38,84,0)/VLOOKUP(T$2,'Prod. Líquida'!$A1:$X38,21,0)</f>
    </nc>
  </rcc>
  <rcc rId="173062" sId="12">
    <oc r="U26">
      <f>VLOOKUP(U$2,GN_Dados!$A3:$CL38,84,0)/VLOOKUP(U$2,'Prod. Líquida'!$A1:$X38,21,0)</f>
    </oc>
    <nc r="U26">
      <f>VLOOKUP(U$2,GN_Dados!$A3:$CL38,84,0)/VLOOKUP(U$2,'Prod. Líquida'!$A1:$X38,21,0)</f>
    </nc>
  </rcc>
  <rcc rId="173063" sId="12">
    <oc r="V26">
      <f>VLOOKUP(V$2,GN_Dados!$A3:$CL38,84,0)/VLOOKUP(V$2,'Prod. Líquida'!$A1:$X38,21,0)</f>
    </oc>
    <nc r="V26">
      <f>VLOOKUP(V$2,GN_Dados!$A3:$CL38,84,0)/VLOOKUP(V$2,'Prod. Líquida'!$A1:$X38,21,0)</f>
    </nc>
  </rcc>
  <rcc rId="173064" sId="12">
    <oc r="W26">
      <f>VLOOKUP(W$2,GN_Dados!$A3:$CL38,84,0)/VLOOKUP(W$2,'Prod. Líquida'!$A1:$X38,21,0)</f>
    </oc>
    <nc r="W26">
      <f>VLOOKUP(W$2,GN_Dados!$A3:$CL38,84,0)/VLOOKUP(W$2,'Prod. Líquida'!$A1:$X38,21,0)</f>
    </nc>
  </rcc>
  <rcc rId="173065" sId="12">
    <oc r="X26">
      <f>VLOOKUP(X$2,GN_Dados!$A3:$CL38,84,0)/VLOOKUP(X$2,'Prod. Líquida'!$A1:$X38,21,0)</f>
    </oc>
    <nc r="X26">
      <f>VLOOKUP(X$2,GN_Dados!$A3:$CL38,84,0)/VLOOKUP(X$2,'Prod. Líquida'!$A1:$X38,21,0)</f>
    </nc>
  </rcc>
  <rcc rId="173066" sId="12">
    <oc r="Y26">
      <f>VLOOKUP(Y$2,GN_Dados!$A3:$CL38,84,0)/VLOOKUP(Y$2,'Prod. Líquida'!$A1:$X38,21,0)</f>
    </oc>
    <nc r="Y26">
      <f>VLOOKUP(Y$2,GN_Dados!$A3:$CL38,84,0)/VLOOKUP(Y$2,'Prod. Líquida'!$A1:$X38,21,0)</f>
    </nc>
  </rcc>
  <rcc rId="173067" sId="12">
    <oc r="Z26">
      <f>VLOOKUP(Z$2,GN_Dados!$A3:$CL38,84,0)/VLOOKUP(Z$2,'Prod. Líquida'!$A1:$X38,21,0)</f>
    </oc>
    <nc r="Z26">
      <f>VLOOKUP(Z$2,GN_Dados!$A3:$CL38,84,0)/VLOOKUP(Z$2,'Prod. Líquida'!$A1:$X38,21,0)</f>
    </nc>
  </rcc>
  <rcc rId="173068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73069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73070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73071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73072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73073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73074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73075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73076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73077" sId="12">
    <oc r="E27">
      <f>VLOOKUP(E$2,GN_Dados!$A4:$CL39,90,0)/VLOOKUP(E$2,'Prod. Líquida'!$A2:$X39,22,0)</f>
    </oc>
    <nc r="E27">
      <f>VLOOKUP(E$2,GN_Dados!$A4:$CL39,90,0)/VLOOKUP(E$2,'Prod. Líquida'!$A2:$X39,22,0)</f>
    </nc>
  </rcc>
  <rcc rId="173078" sId="12">
    <oc r="F27">
      <f>VLOOKUP(F$2,GN_Dados!$A4:$CL39,90,0)/VLOOKUP(F$2,'Prod. Líquida'!$A2:$X39,22,0)</f>
    </oc>
    <nc r="F27">
      <f>VLOOKUP(F$2,GN_Dados!$A4:$CL39,90,0)/VLOOKUP(F$2,'Prod. Líquida'!$A2:$X39,22,0)</f>
    </nc>
  </rcc>
  <rcc rId="173079" sId="12">
    <oc r="G27">
      <f>VLOOKUP(G$2,GN_Dados!$A4:$CL39,90,0)/VLOOKUP(G$2,'Prod. Líquida'!$A2:$X39,22,0)</f>
    </oc>
    <nc r="G27">
      <f>VLOOKUP(G$2,GN_Dados!$A4:$CL39,90,0)/VLOOKUP(G$2,'Prod. Líquida'!$A2:$X39,22,0)</f>
    </nc>
  </rcc>
  <rcc rId="173080" sId="12">
    <oc r="H27">
      <f>VLOOKUP(H$2,GN_Dados!$A4:$CL39,90,0)/VLOOKUP(H$2,'Prod. Líquida'!$A2:$X39,22,0)</f>
    </oc>
    <nc r="H27">
      <f>VLOOKUP(H$2,GN_Dados!$A4:$CL39,90,0)/VLOOKUP(H$2,'Prod. Líquida'!$A2:$X39,22,0)</f>
    </nc>
  </rcc>
  <rcc rId="173081" sId="12">
    <oc r="I27">
      <f>VLOOKUP(I$2,GN_Dados!$A4:$CL39,90,0)/VLOOKUP(I$2,'Prod. Líquida'!$A2:$X39,22,0)</f>
    </oc>
    <nc r="I27">
      <f>VLOOKUP(I$2,GN_Dados!$A4:$CL39,90,0)/VLOOKUP(I$2,'Prod. Líquida'!$A2:$X39,22,0)</f>
    </nc>
  </rcc>
  <rcc rId="173082" sId="12">
    <oc r="J27">
      <f>VLOOKUP(J$2,GN_Dados!$A4:$CL39,90,0)/VLOOKUP(J$2,'Prod. Líquida'!$A2:$X39,22,0)</f>
    </oc>
    <nc r="J27">
      <f>VLOOKUP(J$2,GN_Dados!$A4:$CL39,90,0)/VLOOKUP(J$2,'Prod. Líquida'!$A2:$X39,22,0)</f>
    </nc>
  </rcc>
  <rcc rId="173083" sId="12">
    <oc r="K27">
      <f>VLOOKUP(K$2,GN_Dados!$A4:$CL39,90,0)/VLOOKUP(K$2,'Prod. Líquida'!$A2:$X39,22,0)</f>
    </oc>
    <nc r="K27">
      <f>VLOOKUP(K$2,GN_Dados!$A4:$CL39,90,0)/VLOOKUP(K$2,'Prod. Líquida'!$A2:$X39,22,0)</f>
    </nc>
  </rcc>
  <rcc rId="173084" sId="12">
    <oc r="L27">
      <f>VLOOKUP(L$2,GN_Dados!$A4:$CL39,90,0)/VLOOKUP(L$2,'Prod. Líquida'!$A2:$X39,22,0)</f>
    </oc>
    <nc r="L27">
      <f>VLOOKUP(L$2,GN_Dados!$A4:$CL39,90,0)/VLOOKUP(L$2,'Prod. Líquida'!$A2:$X39,22,0)</f>
    </nc>
  </rcc>
  <rcc rId="173085" sId="12">
    <oc r="M27">
      <f>VLOOKUP(M$2,GN_Dados!$A4:$CL39,90,0)/VLOOKUP(M$2,'Prod. Líquida'!$A2:$X39,22,0)</f>
    </oc>
    <nc r="M27">
      <f>VLOOKUP(M$2,GN_Dados!$A4:$CL39,90,0)/VLOOKUP(M$2,'Prod. Líquida'!$A2:$X39,22,0)</f>
    </nc>
  </rcc>
  <rcc rId="173086" sId="12">
    <oc r="N27">
      <f>VLOOKUP(N$2,GN_Dados!$A4:$CL39,90,0)/VLOOKUP(N$2,'Prod. Líquida'!$A2:$X39,22,0)</f>
    </oc>
    <nc r="N27">
      <f>VLOOKUP(N$2,GN_Dados!$A4:$CL39,90,0)/VLOOKUP(N$2,'Prod. Líquida'!$A2:$X39,22,0)</f>
    </nc>
  </rcc>
  <rcc rId="173087" sId="12">
    <oc r="O27">
      <f>VLOOKUP(O$2,GN_Dados!$A4:$CL39,90,0)/VLOOKUP(O$2,'Prod. Líquida'!$A2:$X39,22,0)</f>
    </oc>
    <nc r="O27">
      <f>VLOOKUP(O$2,GN_Dados!$A4:$CL39,90,0)/VLOOKUP(O$2,'Prod. Líquida'!$A2:$X39,22,0)</f>
    </nc>
  </rcc>
  <rcc rId="173088" sId="12">
    <oc r="P27">
      <f>VLOOKUP(P$2,GN_Dados!$A4:$CL39,90,0)/VLOOKUP(P$2,'Prod. Líquida'!$A2:$X39,22,0)</f>
    </oc>
    <nc r="P27">
      <f>VLOOKUP(P$2,GN_Dados!$A4:$CL39,90,0)/VLOOKUP(P$2,'Prod. Líquida'!$A2:$X39,22,0)</f>
    </nc>
  </rcc>
  <rcc rId="173089" sId="12">
    <oc r="Q27">
      <f>VLOOKUP(Q$2,GN_Dados!$A4:$CL39,90,0)/VLOOKUP(Q$2,'Prod. Líquida'!$A2:$X39,22,0)</f>
    </oc>
    <nc r="Q27">
      <f>VLOOKUP(Q$2,GN_Dados!$A4:$CL39,90,0)/VLOOKUP(Q$2,'Prod. Líquida'!$A2:$X39,22,0)</f>
    </nc>
  </rcc>
  <rcc rId="173090" sId="12">
    <oc r="R27">
      <f>VLOOKUP(R$2,GN_Dados!$A4:$CL39,90,0)/VLOOKUP(R$2,'Prod. Líquida'!$A2:$X39,22,0)</f>
    </oc>
    <nc r="R27">
      <f>VLOOKUP(R$2,GN_Dados!$A4:$CL39,90,0)/VLOOKUP(R$2,'Prod. Líquida'!$A2:$X39,22,0)</f>
    </nc>
  </rcc>
  <rcc rId="173091" sId="12">
    <oc r="S27">
      <f>VLOOKUP(S$2,GN_Dados!$A4:$CL39,90,0)/VLOOKUP(S$2,'Prod. Líquida'!$A2:$X39,22,0)</f>
    </oc>
    <nc r="S27">
      <f>VLOOKUP(S$2,GN_Dados!$A4:$CL39,90,0)/VLOOKUP(S$2,'Prod. Líquida'!$A2:$X39,22,0)</f>
    </nc>
  </rcc>
  <rcc rId="173092" sId="12">
    <oc r="T27">
      <f>VLOOKUP(T$2,GN_Dados!$A4:$CL39,90,0)/VLOOKUP(T$2,'Prod. Líquida'!$A2:$X39,22,0)</f>
    </oc>
    <nc r="T27">
      <f>VLOOKUP(T$2,GN_Dados!$A4:$CL39,90,0)/VLOOKUP(T$2,'Prod. Líquida'!$A2:$X39,22,0)</f>
    </nc>
  </rcc>
  <rcc rId="173093" sId="12">
    <oc r="U27">
      <f>VLOOKUP(U$2,GN_Dados!$A4:$CL39,90,0)/VLOOKUP(U$2,'Prod. Líquida'!$A2:$X39,22,0)</f>
    </oc>
    <nc r="U27">
      <f>VLOOKUP(U$2,GN_Dados!$A4:$CL39,90,0)/VLOOKUP(U$2,'Prod. Líquida'!$A2:$X39,22,0)</f>
    </nc>
  </rcc>
  <rcc rId="173094" sId="12">
    <oc r="V27">
      <f>VLOOKUP(V$2,GN_Dados!$A4:$CL39,90,0)/VLOOKUP(V$2,'Prod. Líquida'!$A2:$X39,22,0)</f>
    </oc>
    <nc r="V27">
      <f>VLOOKUP(V$2,GN_Dados!$A4:$CL39,90,0)/VLOOKUP(V$2,'Prod. Líquida'!$A2:$X39,22,0)</f>
    </nc>
  </rcc>
  <rcc rId="173095" sId="12">
    <oc r="W27">
      <f>VLOOKUP(W$2,GN_Dados!$A4:$CL39,90,0)/VLOOKUP(W$2,'Prod. Líquida'!$A2:$X39,22,0)</f>
    </oc>
    <nc r="W27">
      <f>VLOOKUP(W$2,GN_Dados!$A4:$CL39,90,0)/VLOOKUP(W$2,'Prod. Líquida'!$A2:$X39,22,0)</f>
    </nc>
  </rcc>
  <rcc rId="173096" sId="12">
    <oc r="X27">
      <f>VLOOKUP(X$2,GN_Dados!$A4:$CL39,90,0)/VLOOKUP(X$2,'Prod. Líquida'!$A2:$X39,22,0)</f>
    </oc>
    <nc r="X27">
      <f>VLOOKUP(X$2,GN_Dados!$A4:$CL39,90,0)/VLOOKUP(X$2,'Prod. Líquida'!$A2:$X39,22,0)</f>
    </nc>
  </rcc>
  <rcc rId="173097" sId="12">
    <oc r="Y27">
      <f>VLOOKUP(Y$2,GN_Dados!$A4:$CL39,90,0)/VLOOKUP(Y$2,'Prod. Líquida'!$A2:$X39,22,0)</f>
    </oc>
    <nc r="Y27">
      <f>VLOOKUP(Y$2,GN_Dados!$A4:$CL39,90,0)/VLOOKUP(Y$2,'Prod. Líquida'!$A2:$X39,22,0)</f>
    </nc>
  </rcc>
  <rcc rId="173098" sId="12">
    <oc r="Z27">
      <f>VLOOKUP(Z$2,GN_Dados!$A4:$CL39,90,0)/VLOOKUP(Z$2,'Prod. Líquida'!$A2:$X39,22,0)</f>
    </oc>
    <nc r="Z27">
      <f>VLOOKUP(Z$2,GN_Dados!$A4:$CL39,90,0)/VLOOKUP(Z$2,'Prod. Líquida'!$A2:$X39,22,0)</f>
    </nc>
  </rcc>
  <rcc rId="173099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73100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73101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73102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73103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73104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73105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73106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73107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73108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73109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73110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73111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73112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73113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73114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73115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73116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73117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73118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73119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73120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73121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73122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73123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73124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73125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73126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73127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73128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73129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73130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73131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73132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73133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73134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73135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73136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73137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73138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73139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73140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73141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73142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73143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73144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73145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73146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73147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73148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73149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73150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73151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73152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73153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73154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73155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73156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73157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73158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73159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73160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73161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73162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73163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73164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73165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73166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73167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73168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73169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73170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73171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73172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73173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73174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73175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73176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73177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73178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73179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73180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73181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73182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73183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73184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73185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73186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73187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73188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73189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73190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73191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73192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73193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73194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73195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73196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73197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73198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73199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73200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73201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73202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73203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73204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73205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73206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73207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73208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73209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73210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73211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73212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73213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73214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73215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73216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73217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73218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73219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73220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73221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73222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73223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73224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73225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73226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73227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73228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73229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73230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73231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73232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73233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73234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73235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73236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73237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73238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73239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73240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73241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73242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73243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73244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73245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73246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73247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73248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73249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73250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73251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73252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73253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73254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73255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73256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73257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73258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73259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73260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73261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73262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73263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73264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73265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73266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73267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73268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73269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73270" sId="12">
    <oc r="D55">
      <f>AVERAGE(E55:AH55)</f>
    </oc>
    <nc r="D55">
      <f>AVERAGE(E55:AH55)</f>
    </nc>
  </rcc>
  <rcc rId="173271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73272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73273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73274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73275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73276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73277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73278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73279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73280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73281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73282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73283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73284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73285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73286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73287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73288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73289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73290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73291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73292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73293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73294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73295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73296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73297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73298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73299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73300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73301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73302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73303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73304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73305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73306" sId="12">
    <oc r="D56">
      <f>AVERAGE(E56:AH56)</f>
    </oc>
    <nc r="D56">
      <f>AVERAGE(E56:AH56)</f>
    </nc>
  </rcc>
  <rcc rId="173307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73308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73309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73310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73311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73312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73313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73314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73315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73316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73317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73318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73319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73320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73321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73322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73323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73324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73325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73326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73327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73328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73329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73330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73331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73332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73333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73334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73335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73336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73337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73338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73339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73340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73341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73342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73343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73344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73345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73346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73347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73348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73349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73350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73351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73352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73353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73354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73355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73356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73357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73358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73359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73360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73361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73362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73363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73364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73365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73366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73367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73368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73369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73370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73371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73372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73373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73374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73375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73376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73377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73378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73379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73380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73381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73382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73383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73384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73385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73386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73387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73388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73389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73390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73391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73392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73393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73394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73395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73396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73397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73398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73399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73400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73401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73402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73403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73404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73405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73406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73407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73408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73409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73410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73411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73412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73413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73414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73415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73416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73417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73418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73419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73420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73421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73422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73423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73424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73425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73426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73427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73428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73429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73430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73431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73432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73433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73434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73435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73436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73437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73438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73439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73440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73441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73442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73443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73444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73445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73446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73447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73448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73449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73450" sId="12">
    <oc r="D61">
      <f>AVERAGE(E61:AH61)</f>
    </oc>
    <nc r="D61">
      <f>AVERAGE(E61:AH61)</f>
    </nc>
  </rcc>
  <rcc rId="173451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73452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73453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73454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73455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73456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73457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73458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73459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73460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73461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73462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73463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73464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73465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73466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73467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73468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73469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73470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73471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73472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73473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73474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73475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73476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73477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73478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73479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73480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73481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73482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73483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73484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73485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73486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73487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73488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73489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73490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73491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73492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73493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73494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73495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73496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73497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73498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73499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73500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73501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73502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73503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73504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73505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73506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73507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73508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73509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73510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73511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73512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73513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73514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73515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73516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73517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73518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73519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73520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73521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73522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73523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73524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73525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73526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73527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73528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73529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73530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73531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73532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73533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73534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73535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73536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73537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73538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73539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73540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73541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73542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73543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73544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73545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73546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73547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73548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73549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73550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73551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73552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73553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73554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73555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73556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73557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73558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73559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73560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73561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73562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73563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73564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73565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73566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73567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73568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73569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73570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73571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73572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73573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73574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73575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73576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73577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73578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73579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73580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73581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73582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73583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73584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73585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73586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73587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73588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73589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73590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73591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73592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73593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73594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73595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73596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73597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73598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73599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73600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73601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73602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73603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73604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73605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73606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73607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73608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73609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73610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73611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73612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73613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73614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73615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73616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73617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73618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73619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73620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73621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73622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73623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73624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73625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73626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73627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73628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73629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73630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73631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73632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73633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73634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73635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73636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73637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73638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73639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73640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73641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73642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73643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73644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73645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73646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73647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73648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73649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73650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73651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73652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73653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73654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73655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73656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73657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73658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73659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73660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73661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73662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73663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73664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73665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73666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73667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73668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73669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73670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73671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73672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73673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73674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73675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73676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73677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73678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73679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73680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73681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73682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73683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73684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73685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73686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73687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73688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73689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73690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73691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73692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73693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73694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73695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73696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73697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73698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73699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73700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73701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73702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73703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73704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73705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73706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73707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73708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73709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73710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73711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73712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73713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73714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73715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73716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73717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73718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73719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73720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73721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73722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73723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73724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73725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73726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73727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73728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73729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73730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73731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73732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73733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73734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73735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73736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73737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73738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73739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73740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73741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73742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73743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73744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73745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73746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73747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73748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73749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73750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73751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73752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73753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73754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73755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73756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73757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73758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73759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73760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73761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73762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73763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73764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73765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73766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73767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73768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73769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73770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73771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73772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73773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73774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73775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73776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73777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73778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73779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73780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73781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73782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73783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73784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73785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73786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73787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73788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73789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73790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73791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73792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73793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73794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73795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73796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73797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73798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73799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73800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73801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73802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73803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73804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73805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73806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73807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73808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73809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73810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73811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73812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73813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73814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73815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73816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73817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73818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73819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73820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73821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73822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73823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73824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73825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73826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73827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73828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73829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73830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73831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73832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73833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73834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73835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73836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73837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73838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73839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73840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73841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73842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73843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73844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73845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73846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73847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73848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73849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73850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73851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73852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73853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73854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73855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73856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73857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73858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73859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73860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73861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73862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73863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73864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73865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73866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73867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73868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73869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73870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73871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73872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73873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73874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73875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73876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73877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73878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73879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73880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73881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73882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73883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73884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73885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73886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73887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73888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73889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73890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73891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73892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73893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73894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73895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73896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73897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73898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73899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73900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73901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73902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73903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73904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73905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73906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73907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73908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73909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73910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73911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73912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73913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73914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73915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73916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73917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73918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73919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73920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73921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73922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73923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73924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73925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73926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73927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73928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73929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73930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73931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73932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2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1111111.xml><?xml version="1.0" encoding="utf-8"?>
<revisions xmlns="http://schemas.openxmlformats.org/spreadsheetml/2006/main" xmlns:r="http://schemas.openxmlformats.org/officeDocument/2006/relationships">
  <rcc rId="160853" sId="12">
    <nc r="R36">
      <v>5.5</v>
    </nc>
  </rcc>
  <rcc rId="160854" sId="12">
    <nc r="R37">
      <v>27</v>
    </nc>
  </rcc>
  <rcc rId="160855" sId="12">
    <nc r="R40">
      <v>3</v>
    </nc>
  </rcc>
  <rcc rId="160856" sId="12" numFmtId="4">
    <nc r="R41">
      <v>9.4</v>
    </nc>
  </rcc>
  <rcc rId="160857" sId="12">
    <nc r="R38">
      <v>2.2000000000000002</v>
    </nc>
  </rcc>
  <rcc rId="160858" sId="12" numFmtId="4">
    <nc r="R39">
      <v>10.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N</formula>
    <oldFormula>'Reunião Diária'!$E:$M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2111111111.xml><?xml version="1.0" encoding="utf-8"?>
<revisions xmlns="http://schemas.openxmlformats.org/spreadsheetml/2006/main" xmlns:r="http://schemas.openxmlformats.org/officeDocument/2006/relationships">
  <rcc rId="158472" sId="8" numFmtId="4">
    <nc r="AT17">
      <v>185645</v>
    </nc>
  </rcc>
  <rcc rId="158473" sId="8" numFmtId="4">
    <nc r="AV17">
      <v>813439.75</v>
    </nc>
  </rcc>
  <rcc rId="158474" sId="8" numFmtId="4">
    <nc r="AW17">
      <v>513516.75</v>
    </nc>
  </rcc>
  <rcc rId="158475" sId="8">
    <nc r="AX17">
      <f>1000000+105969</f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111111111.xml><?xml version="1.0" encoding="utf-8"?>
<revisions xmlns="http://schemas.openxmlformats.org/spreadsheetml/2006/main" xmlns:r="http://schemas.openxmlformats.org/officeDocument/2006/relationships">
  <rcc rId="150082" sId="12">
    <nc r="O36">
      <v>5.6</v>
    </nc>
  </rcc>
  <rcc rId="150083" sId="12">
    <nc r="O37">
      <v>27.3</v>
    </nc>
  </rcc>
  <rcc rId="150084" sId="12">
    <nc r="O38">
      <v>2.4</v>
    </nc>
  </rcc>
  <rcc rId="150085" sId="12" numFmtId="4">
    <nc r="O39">
      <v>9.5</v>
    </nc>
  </rcc>
  <rcc rId="150086" sId="12">
    <nc r="O40">
      <v>3.2</v>
    </nc>
  </rcc>
  <rcc rId="150087" sId="12" numFmtId="4">
    <nc r="O41">
      <v>9.800000000000000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11111111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2" customView="1" name="Z_2B857920_3815_4CB2_BD70_DACF24E9FE03_.wvu.Rows" hidden="1" oldHidden="1">
    <formula>'Reunião Diária'!$24:$25</formula>
    <oldFormula>'Reunião Diária'!$24:$25</oldFormula>
  </rdn>
  <rdn rId="0" localSheetId="17" customView="1" name="Z_2B857920_3815_4CB2_BD70_DACF24E9FE03_.wvu.FilterData" hidden="1" oldHidden="1">
    <formula>NC!$A$1:$P$11</formula>
    <oldFormula>NC!$A$1:$P$11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321111111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111111111121.xml><?xml version="1.0" encoding="utf-8"?>
<revisions xmlns="http://schemas.openxmlformats.org/spreadsheetml/2006/main" xmlns:r="http://schemas.openxmlformats.org/officeDocument/2006/relationships">
  <rcc rId="143913" sId="12">
    <oc r="L38">
      <v>2.6</v>
    </oc>
    <nc r="L38">
      <v>2.4</v>
    </nc>
  </rcc>
  <rcc rId="143914" sId="12">
    <oc r="K38">
      <v>2.6</v>
    </oc>
    <nc r="K38">
      <v>2.5</v>
    </nc>
  </rcc>
  <rcc rId="143915" sId="12">
    <oc r="J38">
      <v>2.6</v>
    </oc>
    <nc r="J38">
      <v>2.4</v>
    </nc>
  </rcc>
  <rcv guid="{BC32D55A-043C-4764-B3C8-DB5E3971C65A}" action="delete"/>
  <rdn rId="0" localSheetId="2" customView="1" name="Z_BC32D55A_043C_4764_B3C8_DB5E3971C65A_.wvu.PrintArea" hidden="1" oldHidden="1">
    <formula>CO2_Ind!$AT$4:$BA$34</formula>
    <oldFormula>CO2_Ind!$AT$4:$BA$34</oldFormula>
  </rdn>
  <rdn rId="0" localSheetId="2" customView="1" name="Z_BC32D55A_043C_4764_B3C8_DB5E3971C65A_.wvu.Rows" hidden="1" oldHidden="1">
    <formula>CO2_Ind!$3:$4</formula>
    <oldFormula>CO2_Ind!$3:$4</oldFormula>
  </rdn>
  <rdn rId="0" localSheetId="2" customView="1" name="Z_BC32D55A_043C_4764_B3C8_DB5E3971C65A_.wvu.FilterData" hidden="1" oldHidden="1">
    <formula>CO2_Ind!$A$5:$BH$39</formula>
    <oldFormula>CO2_Ind!$A$5:$BH$39</oldFormula>
  </rdn>
  <rdn rId="0" localSheetId="7" customView="1" name="Z_BC32D55A_043C_4764_B3C8_DB5E3971C65A_.wvu.Cols" hidden="1" oldHidden="1">
    <formula>EE_Ind!$B:$B,EE_Ind!$E:$J,EE_Ind!$L:$M,EE_Ind!$Z:$Z</formula>
    <oldFormula>EE_Ind!$B:$B,EE_Ind!$E:$J,EE_Ind!$L:$M,EE_Ind!$Z:$Z</oldFormula>
  </rdn>
  <rdn rId="0" localSheetId="12" customView="1" name="Z_BC32D55A_043C_4764_B3C8_DB5E3971C65A_.wvu.Rows" hidden="1" oldHidden="1">
    <formula>'Reunião Diária'!$20:$20</formula>
    <oldFormula>'Reunião Diária'!$20:$20</oldFormula>
  </rdn>
  <rdn rId="0" localSheetId="13" customView="1" name="Z_BC32D55A_043C_4764_B3C8_DB5E3971C65A_.wvu.Rows" hidden="1" oldHidden="1">
    <formula>'Mapa CO2'!$1:$18</formula>
    <oldFormula>'Mapa CO2'!$1:$18</oldFormula>
  </rdn>
  <rdn rId="0" localSheetId="17" customView="1" name="Z_BC32D55A_043C_4764_B3C8_DB5E3971C65A_.wvu.FilterData" hidden="1" oldHidden="1">
    <formula>NC!$A$1:$P$11</formula>
    <oldFormula>NC!$A$1:$P$11</oldFormula>
  </rdn>
  <rdn rId="0" localSheetId="20" customView="1" name="Z_BC32D55A_043C_4764_B3C8_DB5E3971C65A_.wvu.FilterData" hidden="1" oldHidden="1">
    <formula>Sheet2!$A$1:$J$1</formula>
    <oldFormula>Sheet2!$A$1:$J$1</oldFormula>
  </rdn>
  <rdn rId="0" localSheetId="21" customView="1" name="Z_BC32D55A_043C_4764_B3C8_DB5E3971C65A_.wvu.Cols" hidden="1" oldHidden="1">
    <formula>'Controle Avançado de Processo'!$B:$B</formula>
    <oldFormula>'Controle Avançado de Processo'!$B:$B</oldFormula>
  </rdn>
  <rcv guid="{BC32D55A-043C-4764-B3C8-DB5E3971C65A}" action="add"/>
</revisions>
</file>

<file path=xl/revisions/revisionLog13211111111112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0:$22,'Reunião Diária'!$24:$25,'Reunião Diária'!$53:$53,'Reunião Diária'!$58:$59,'Reunião Diária'!$72:$72</formula>
    <oldFormula>'Reunião Diária'!$17:$17,'Reunião Diária'!$20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3211111111112111.xml><?xml version="1.0" encoding="utf-8"?>
<revisions xmlns="http://schemas.openxmlformats.org/spreadsheetml/2006/main" xmlns:r="http://schemas.openxmlformats.org/officeDocument/2006/relationships">
  <rcc rId="138399" sId="8" numFmtId="4">
    <nc r="B11">
      <v>200178</v>
    </nc>
  </rcc>
  <rcc rId="138400" sId="8">
    <nc r="C11">
      <v>1000</v>
    </nc>
  </rcc>
  <rcc rId="138401" sId="8" numFmtId="4">
    <nc r="D11">
      <v>1570</v>
    </nc>
  </rcc>
  <rcc rId="138402" sId="8">
    <nc r="E11" t="inlineStr">
      <is>
        <t>0°2</t>
      </is>
    </nc>
  </rcc>
  <rcc rId="138403" sId="8" numFmtId="4">
    <nc r="F11">
      <v>0</v>
    </nc>
  </rcc>
  <rcc rId="138404" sId="8" numFmtId="4">
    <nc r="G11">
      <v>5099</v>
    </nc>
  </rcc>
  <rcc rId="138405" sId="8" numFmtId="4">
    <nc r="H11">
      <v>3663</v>
    </nc>
  </rcc>
  <rcc rId="138406" sId="8" numFmtId="4">
    <nc r="I11">
      <v>0</v>
    </nc>
  </rcc>
  <rcc rId="138407" sId="8" numFmtId="4">
    <nc r="J11">
      <v>6758</v>
    </nc>
  </rcc>
  <rcc rId="138408" sId="8" numFmtId="4">
    <nc r="K11">
      <v>8126</v>
    </nc>
  </rcc>
  <rcc rId="138409" sId="8" numFmtId="4">
    <nc r="L11">
      <v>0</v>
    </nc>
  </rcc>
  <rcc rId="138410" sId="8" numFmtId="4">
    <nc r="M11">
      <v>2867</v>
    </nc>
  </rcc>
  <rcc rId="138411" sId="8" numFmtId="4">
    <nc r="N11">
      <v>4132</v>
    </nc>
  </rcc>
  <rcc rId="138412" sId="8" numFmtId="4">
    <nc r="O11">
      <v>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111111111211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321111111111211111.xml><?xml version="1.0" encoding="utf-8"?>
<revisions xmlns="http://schemas.openxmlformats.org/spreadsheetml/2006/main" xmlns:r="http://schemas.openxmlformats.org/officeDocument/2006/relationships">
  <rcc rId="135281" sId="8" numFmtId="4">
    <nc r="AX10">
      <v>976603</v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F</formula>
    <oldFormula>'Reunião Diária'!$E:$F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211111111112111111.xml><?xml version="1.0" encoding="utf-8"?>
<revisions xmlns="http://schemas.openxmlformats.org/spreadsheetml/2006/main" xmlns:r="http://schemas.openxmlformats.org/officeDocument/2006/relationships">
  <rcc rId="134028" sId="3" numFmtId="4">
    <nc r="F10">
      <v>7276.8</v>
    </nc>
  </rcc>
  <rcc rId="134029" sId="3" numFmtId="4">
    <nc r="G10">
      <v>10699.7</v>
    </nc>
  </rcc>
  <rcc rId="134030" sId="3">
    <nc r="J10">
      <v>100</v>
    </nc>
  </rcc>
  <rcc rId="134031" sId="3">
    <nc r="K10">
      <v>22760</v>
    </nc>
  </rcc>
  <rcc rId="134032" sId="3" numFmtId="34">
    <nc r="O10">
      <v>57720</v>
    </nc>
  </rcc>
  <rcc rId="134033" sId="3" numFmtId="34">
    <nc r="P10">
      <v>21250</v>
    </nc>
  </rcc>
  <rcc rId="134034" sId="3" numFmtId="34">
    <nc r="S10">
      <v>480</v>
    </nc>
  </rcc>
  <rcc rId="134035" sId="3" numFmtId="34">
    <nc r="T10">
      <v>570</v>
    </nc>
  </rcc>
  <rcc rId="134036" sId="3" numFmtId="34">
    <nc r="W10">
      <v>19095380</v>
    </nc>
  </rcc>
  <rcc rId="134037" sId="3" numFmtId="34">
    <nc r="Z10">
      <v>62616040</v>
    </nc>
  </rcc>
  <rcc rId="134038" sId="3" numFmtId="34">
    <nc r="AC10">
      <v>8766028</v>
    </nc>
  </rcc>
  <rcc rId="134039" sId="3" numFmtId="34">
    <nc r="AF10">
      <v>4406820</v>
    </nc>
  </rcc>
  <rcc rId="134040" sId="3" numFmtId="34">
    <nc r="AI10">
      <v>9540420</v>
    </nc>
  </rcc>
  <rcc rId="134041" sId="3" numFmtId="34">
    <nc r="AL10">
      <v>607316</v>
    </nc>
  </rcc>
  <rcc rId="134042" sId="3" numFmtId="34">
    <nc r="AO10">
      <v>9700640</v>
    </nc>
  </rcc>
  <rcc rId="134043" sId="3" numFmtId="34">
    <nc r="AR10">
      <v>4157950</v>
    </nc>
  </rcc>
  <rcc rId="134044" sId="3" numFmtId="34">
    <nc r="AU10">
      <v>2033539</v>
    </nc>
  </rcc>
  <rcc rId="134045" sId="3" numFmtId="34">
    <nc r="AX10">
      <v>1724998.9</v>
    </nc>
  </rcc>
  <rcc rId="134046" sId="3" numFmtId="34">
    <nc r="BA10">
      <v>15874100</v>
    </nc>
  </rcc>
  <rcc rId="134047" sId="3" numFmtId="34">
    <nc r="BD10">
      <v>15636820</v>
    </nc>
  </rcc>
  <rcc rId="134048" sId="3" numFmtId="34">
    <nc r="BG10">
      <v>1164169</v>
    </nc>
  </rcc>
  <rcc rId="134049" sId="3" numFmtId="34">
    <nc r="BJ10">
      <v>2246636.1</v>
    </nc>
  </rcc>
  <rcc rId="134050" sId="3">
    <nc r="BQ10">
      <f>19500*3</f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2111111111121111111.xml><?xml version="1.0" encoding="utf-8"?>
<revisions xmlns="http://schemas.openxmlformats.org/spreadsheetml/2006/main" xmlns:r="http://schemas.openxmlformats.org/officeDocument/2006/relationships">
  <rcc rId="133691" sId="12" numFmtId="4">
    <nc r="I13">
      <v>0</v>
    </nc>
  </rcc>
  <rcc rId="133692" sId="12" numFmtId="4">
    <nc r="I14">
      <v>0</v>
    </nc>
  </rcc>
  <rcc rId="133693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33694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33695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33696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33697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33698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33699" sId="12">
    <oc r="I32">
      <f>IFERROR(VLOOKUP(I$2,'N:\@GMT-2017.08.27-01.09.07\Engenharia\Utilidades\Compartilhado\09- Indices\09 - Energia e Fluido\[09-E&amp;F Áreas.xlsb]Utilidades'!$Z$6:$CG$36,60,0),"")</f>
    </oc>
    <nc r="I32">
      <f>IFERROR(VLOOKUP(I$2,'N:\@GMT-2017.08.27-01.09.07\Engenharia\Utilidades\Compartilhado\09- Indices\09 - Energia e Fluido\[09-E&amp;F Áreas.xlsb]Utilidades'!$Z$6:$CG$36,60,0),"")</f>
    </nc>
  </rcc>
  <rcc rId="133700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33701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33702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33703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33704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33705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33706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33707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33708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33709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33710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33711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33712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33713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33714" sId="12">
    <oc r="F3">
      <f>IF(VLOOKUP(F$2,'Prod. Líquida'!$A$3:$K$35,11,0)=0,"",VLOOKUP(F$2,'Prod. Líquida'!$A$3:$K$35,11,0))</f>
    </oc>
    <nc r="F3">
      <f>IF(VLOOKUP(F$2,'Prod. Líquida'!$A$3:$K$35,11,0)=0,"",VLOOKUP(F$2,'Prod. Líquida'!$A$3:$K$35,11,0))</f>
    </nc>
  </rcc>
  <rcc rId="133715" sId="12">
    <oc r="F4">
      <f>IF(VLOOKUP(F$2,'Prod. Líquida'!$A$3:$N$35,13,0)=0,"",VLOOKUP(F$2,'Prod. Líquida'!$A$3:$N$35,13,0))</f>
    </oc>
    <nc r="F4">
      <f>IF(VLOOKUP(F$2,'Prod. Líquida'!$A$3:$N$35,13,0)=0,"",VLOOKUP(F$2,'Prod. Líquida'!$A$3:$N$35,13,0))</f>
    </nc>
  </rcc>
  <rcc rId="133716" sId="12">
    <oc r="F5">
      <f>IF(VLOOKUP(F$2,'Prod. Líquida'!$A$3:$O$35,15,0)=0,"",VLOOKUP(F$2,'Prod. Líquida'!$A$3:$O$35,15,0))</f>
    </oc>
    <nc r="F5">
      <f>IF(VLOOKUP(F$2,'Prod. Líquida'!$A$3:$O$35,15,0)=0,"",VLOOKUP(F$2,'Prod. Líquida'!$A$3:$O$35,15,0))</f>
    </nc>
  </rcc>
  <rcc rId="133717" sId="12">
    <oc r="G3">
      <f>IF(VLOOKUP(G$2,'Prod. Líquida'!$A$3:$K$35,11,0)=0,"",VLOOKUP(G$2,'Prod. Líquida'!$A$3:$K$35,11,0))</f>
    </oc>
    <nc r="G3">
      <f>IF(VLOOKUP(G$2,'Prod. Líquida'!$A$3:$K$35,11,0)=0,"",VLOOKUP(G$2,'Prod. Líquida'!$A$3:$K$35,11,0))</f>
    </nc>
  </rcc>
  <rcc rId="133718" sId="12">
    <oc r="G4">
      <f>IF(VLOOKUP(G$2,'Prod. Líquida'!$A$3:$N$35,13,0)=0,"",VLOOKUP(G$2,'Prod. Líquida'!$A$3:$N$35,13,0))</f>
    </oc>
    <nc r="G4">
      <f>IF(VLOOKUP(G$2,'Prod. Líquida'!$A$3:$N$35,13,0)=0,"",VLOOKUP(G$2,'Prod. Líquida'!$A$3:$N$35,13,0))</f>
    </nc>
  </rcc>
  <rcc rId="133719" sId="12">
    <oc r="G5">
      <f>IF(VLOOKUP(G$2,'Prod. Líquida'!$A$3:$O$35,15,0)=0,"",VLOOKUP(G$2,'Prod. Líquida'!$A$3:$O$35,15,0))</f>
    </oc>
    <nc r="G5">
      <f>IF(VLOOKUP(G$2,'Prod. Líquida'!$A$3:$O$35,15,0)=0,"",VLOOKUP(G$2,'Prod. Líquida'!$A$3:$O$35,15,0))</f>
    </nc>
  </rcc>
  <rcc rId="133720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33721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33722" sId="12" numFmtId="4">
    <oc r="D12">
      <v>0</v>
    </oc>
    <nc r="D12">
      <v>0.23</v>
    </nc>
  </rcc>
  <rcc rId="133723" sId="12" numFmtId="4">
    <nc r="I12">
      <v>0.28999999999999998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6</formula>
    <oldFormula>NC!$A$1:$AG$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31.xml><?xml version="1.0" encoding="utf-8"?>
<revisions xmlns="http://schemas.openxmlformats.org/spreadsheetml/2006/main" xmlns:r="http://schemas.openxmlformats.org/officeDocument/2006/relationships">
  <rcc rId="193757" sId="10" numFmtId="4">
    <nc r="B30">
      <v>0</v>
    </nc>
  </rcc>
  <rcc rId="193758" sId="10" numFmtId="4">
    <nc r="C30">
      <v>0</v>
    </nc>
  </rcc>
  <rcc rId="193759" sId="10" numFmtId="4">
    <nc r="D30">
      <v>875</v>
    </nc>
  </rcc>
  <rcc rId="193760" sId="10" numFmtId="4">
    <nc r="F30">
      <v>636</v>
    </nc>
  </rcc>
  <rcc rId="193761" sId="10" numFmtId="4">
    <nc r="G30">
      <v>1063</v>
    </nc>
  </rcc>
  <rcc rId="193762" sId="10" numFmtId="4">
    <nc r="H30">
      <v>755</v>
    </nc>
  </rcc>
  <rcc rId="193763" sId="10" numFmtId="4">
    <nc r="J30">
      <v>707</v>
    </nc>
  </rcc>
  <rcc rId="193764" sId="10" numFmtId="4">
    <nc r="K30">
      <v>754</v>
    </nc>
  </rcc>
  <rcc rId="193765" sId="10" numFmtId="4">
    <nc r="M30">
      <v>265</v>
    </nc>
  </rcc>
  <rcc rId="193766" sId="10" numFmtId="4">
    <nc r="N30">
      <v>669</v>
    </nc>
  </rcc>
  <rcc rId="193767" sId="10" numFmtId="4">
    <nc r="O30">
      <v>465</v>
    </nc>
  </rcc>
  <rcc rId="193768" sId="10" numFmtId="4">
    <nc r="Q30">
      <v>412</v>
    </nc>
  </rcc>
  <rcc rId="193769" sId="10" numFmtId="4">
    <nc r="S30">
      <v>0</v>
    </nc>
  </rcc>
  <rcc rId="193770" sId="10" numFmtId="4">
    <nc r="T30">
      <v>1067</v>
    </nc>
  </rcc>
  <rcc rId="193771" sId="10" numFmtId="4">
    <nc r="U30">
      <v>1287</v>
    </nc>
  </rcc>
  <rcc rId="193772" sId="10" numFmtId="4">
    <nc r="W30">
      <v>1411</v>
    </nc>
  </rcc>
  <rcc rId="193773" sId="10" numFmtId="4">
    <nc r="X30">
      <v>1236</v>
    </nc>
  </rcc>
  <rcc rId="193774" sId="10" numFmtId="4">
    <nc r="Y30">
      <v>0</v>
    </nc>
  </rcc>
  <rcc rId="193775" sId="10" numFmtId="4">
    <nc r="AA30">
      <v>0</v>
    </nc>
  </rcc>
  <rcc rId="193776" sId="10" numFmtId="4">
    <nc r="AB30">
      <v>1396</v>
    </nc>
  </rcc>
  <rcc rId="193777" sId="10" numFmtId="4">
    <nc r="AD30">
      <v>1296</v>
    </nc>
  </rcc>
  <rcc rId="193778" sId="10" numFmtId="4">
    <nc r="AE30">
      <v>0</v>
    </nc>
  </rcc>
  <rcc rId="193779" sId="10" numFmtId="4">
    <nc r="AG30">
      <v>1079</v>
    </nc>
  </rcc>
  <rcc rId="193780" sId="10" numFmtId="4">
    <nc r="AH30">
      <v>1131</v>
    </nc>
  </rcc>
  <rcc rId="193781" sId="10" numFmtId="4">
    <nc r="AI30">
      <v>1276</v>
    </nc>
  </rcc>
  <rcc rId="193782" sId="10" numFmtId="4">
    <nc r="AJ30">
      <v>1066</v>
    </nc>
  </rcc>
  <rcc rId="193783" sId="10" numFmtId="4">
    <nc r="AK30">
      <v>844</v>
    </nc>
  </rcc>
  <rcc rId="193784" sId="10" numFmtId="4">
    <nc r="AL30">
      <v>8</v>
    </nc>
  </rcc>
  <rcc rId="193785" sId="10" numFmtId="4">
    <nc r="AM30">
      <v>7</v>
    </nc>
  </rcc>
  <rcc rId="193786" sId="10" numFmtId="4">
    <nc r="AO30">
      <v>362</v>
    </nc>
  </rcc>
  <rcc rId="193787" sId="10" numFmtId="4">
    <nc r="AP30">
      <v>1066</v>
    </nc>
  </rcc>
  <rcc rId="193788" sId="10" numFmtId="4">
    <nc r="AQ30">
      <v>0</v>
    </nc>
  </rcc>
  <rcc rId="193789" sId="10" numFmtId="4">
    <nc r="AR30">
      <v>97</v>
    </nc>
  </rcc>
  <rcc rId="193790" sId="10" numFmtId="4">
    <nc r="AS30">
      <v>1100</v>
    </nc>
  </rcc>
  <rcc rId="193791" sId="10" numFmtId="4">
    <nc r="AU30">
      <v>1439</v>
    </nc>
  </rcc>
  <rcc rId="193792" sId="10" numFmtId="4">
    <nc r="AV30">
      <v>1439</v>
    </nc>
  </rcc>
  <rcc rId="193793" sId="10" numFmtId="4">
    <nc r="AW30">
      <v>0</v>
    </nc>
  </rcc>
  <rcc rId="193794" sId="10" numFmtId="4">
    <nc r="AX30">
      <v>1439</v>
    </nc>
  </rcc>
  <rcc rId="193795" sId="10" numFmtId="4">
    <nc r="AZ30">
      <v>15729</v>
    </nc>
  </rcc>
  <rcc rId="193796" sId="10" numFmtId="4">
    <nc r="BA30">
      <v>20633</v>
    </nc>
  </rcc>
  <rcc rId="193797" sId="10" numFmtId="4">
    <nc r="BB30">
      <v>14127</v>
    </nc>
  </rcc>
  <rcc rId="193798" sId="10" numFmtId="4">
    <nc r="BC30">
      <v>15842</v>
    </nc>
  </rcc>
  <rcc rId="193799" sId="10" numFmtId="4">
    <nc r="BD30">
      <v>18454</v>
    </nc>
  </rcc>
  <rcc rId="193800" sId="10" numFmtId="4">
    <nc r="BE30">
      <v>11299</v>
    </nc>
  </rcc>
  <rcc rId="193801" sId="10" numFmtId="4">
    <nc r="BF30">
      <v>537226</v>
    </nc>
  </rcc>
  <rcc rId="193802" sId="10" numFmtId="4">
    <nc r="BG30">
      <v>775362</v>
    </nc>
  </rcc>
  <rcc rId="193803" sId="10" numFmtId="4">
    <nc r="BH30">
      <v>443749</v>
    </nc>
  </rcc>
  <rcc rId="193804" sId="10" numFmtId="4">
    <nc r="BI30">
      <v>564234</v>
    </nc>
  </rcc>
  <rcc rId="193805" sId="10" numFmtId="4">
    <nc r="BJ30">
      <v>33103</v>
    </nc>
  </rcc>
  <rcc rId="193806" sId="10" numFmtId="4">
    <nc r="BK30">
      <v>2369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12</formula>
    <oldFormula>NC!$A$1:$AG$12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.xml><?xml version="1.0" encoding="utf-8"?>
<revisions xmlns="http://schemas.openxmlformats.org/spreadsheetml/2006/main" xmlns:r="http://schemas.openxmlformats.org/officeDocument/2006/relationships">
  <rcc rId="186692" sId="3" numFmtId="4">
    <nc r="F28">
      <v>9967.5</v>
    </nc>
  </rcc>
  <rcc rId="186693" sId="3" numFmtId="4">
    <nc r="G28">
      <v>9975.7999999999993</v>
    </nc>
  </rcc>
  <rcc rId="186694" sId="3" numFmtId="4">
    <oc r="G27">
      <v>11434</v>
    </oc>
    <nc r="G27">
      <v>12922.2</v>
    </nc>
  </rcc>
  <rcc rId="186695" sId="3" numFmtId="4">
    <oc r="F27">
      <v>10152.4</v>
    </oc>
    <nc r="F27">
      <v>11589.2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O$7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111.xml><?xml version="1.0" encoding="utf-8"?>
<revisions xmlns="http://schemas.openxmlformats.org/spreadsheetml/2006/main" xmlns:r="http://schemas.openxmlformats.org/officeDocument/2006/relationships">
  <rcc rId="185156" sId="9">
    <nc r="V26">
      <v>6</v>
    </nc>
  </rcc>
  <rcc rId="185157" sId="9">
    <nc r="U26">
      <v>6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O$7</formula>
    <oldFormula>NC!$A$1:$O$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3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U</formula>
    <oldFormula>'Reunião Diária'!$E:$U</oldFormula>
  </rdn>
  <rdn rId="0" localSheetId="17" customView="1" name="Z_0EE454A9_204B_4488_AF84_AFDB12E6F1DD_.wvu.FilterData" hidden="1" oldHidden="1">
    <formula>NC!$A$1:$O$7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11111.xml><?xml version="1.0" encoding="utf-8"?>
<revisions xmlns="http://schemas.openxmlformats.org/spreadsheetml/2006/main" xmlns:r="http://schemas.openxmlformats.org/officeDocument/2006/relationships">
  <rcc rId="180435" sId="5">
    <nc r="B25">
      <f>SUM(7419392.1)+1687092-400</f>
    </nc>
  </rcc>
  <rcc rId="180436" sId="5">
    <nc r="D25">
      <f>10013685+9999999+(8415027+9832377)-14000</f>
    </nc>
  </rcc>
  <rcc rId="180437" sId="5" numFmtId="4">
    <nc r="E25">
      <v>284894</v>
    </nc>
  </rcc>
  <rcc rId="180438" sId="5" numFmtId="4">
    <nc r="F25">
      <v>23301</v>
    </nc>
  </rcc>
  <rcc rId="180439" sId="5" numFmtId="4">
    <nc r="G25">
      <v>324033</v>
    </nc>
  </rcc>
  <rcc rId="180440" sId="5">
    <nc r="K25">
      <v>5128.8999999999996</v>
    </nc>
  </rcc>
  <rcc rId="180441" sId="5" numFmtId="4">
    <nc r="M25">
      <v>5687474</v>
    </nc>
  </rcc>
  <rcc rId="180442" sId="5" numFmtId="4">
    <nc r="O25">
      <v>565800.64</v>
    </nc>
  </rcc>
  <rcc rId="180443" sId="5" numFmtId="4">
    <nc r="AH25">
      <v>1556785</v>
    </nc>
  </rcc>
  <rcc rId="180444" sId="5" numFmtId="4">
    <nc r="AJ25">
      <v>2260870.6</v>
    </nc>
  </rcc>
  <rcc rId="180445" sId="5" numFmtId="4">
    <nc r="AM25">
      <v>127494</v>
    </nc>
  </rcc>
  <rcc rId="180446" sId="5" numFmtId="4">
    <nc r="AQ25">
      <v>573280.52</v>
    </nc>
  </rcc>
  <rcc rId="180447" sId="5">
    <nc r="AY25">
      <v>2369901</v>
    </nc>
  </rcc>
  <rcc rId="180448" sId="5">
    <nc r="BE25">
      <v>6962285</v>
    </nc>
  </rcc>
  <rcc rId="180449" sId="5">
    <nc r="BK25">
      <v>64436140</v>
    </nc>
  </rcc>
  <rcc rId="180450" sId="5">
    <nc r="BQ25">
      <v>297621</v>
    </nc>
  </rcc>
  <rcc rId="180451" sId="5">
    <nc r="CE25">
      <f>1000*(61601.57+22423.1+403.9+71156.87+34007.3+46410.5+56909.4)</f>
    </nc>
  </rcc>
  <rcc rId="180452" sId="5">
    <nc r="CH25">
      <f>1000*(8831.1+19486.6+34607.33+28593.2+87550.9+33588.3+33570.2)</f>
    </nc>
  </rcc>
  <rcc rId="180453" sId="5" numFmtId="4">
    <nc r="CK25">
      <v>91759.1</v>
    </nc>
  </rcc>
  <rfmt sheetId="5" s="1" sqref="I25" start="0" length="0">
    <dxf>
      <numFmt numFmtId="240" formatCode="#,##0.0"/>
      <border outline="0">
        <left/>
      </border>
    </dxf>
  </rfmt>
  <rcc rId="180454" sId="5" numFmtId="4">
    <nc r="I25">
      <v>21940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0</formula>
    <oldFormula>NC!$A$1:$O$20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11111.xml><?xml version="1.0" encoding="utf-8"?>
<revisions xmlns="http://schemas.openxmlformats.org/spreadsheetml/2006/main" xmlns:r="http://schemas.openxmlformats.org/officeDocument/2006/relationships">
  <rcc rId="177218" sId="10" numFmtId="4">
    <nc r="B24">
      <v>0</v>
    </nc>
  </rcc>
  <rcc rId="177219" sId="10" numFmtId="4">
    <nc r="C24">
      <v>114</v>
    </nc>
  </rcc>
  <rcc rId="177220" sId="10" numFmtId="4">
    <nc r="D24">
      <v>1015</v>
    </nc>
  </rcc>
  <rcc rId="177221" sId="10" numFmtId="4">
    <nc r="F24">
      <v>470</v>
    </nc>
  </rcc>
  <rcc rId="177222" sId="10" numFmtId="4">
    <nc r="G24">
      <v>1156</v>
    </nc>
  </rcc>
  <rcc rId="177223" sId="10" numFmtId="4">
    <nc r="H24">
      <v>835</v>
    </nc>
  </rcc>
  <rcc rId="177224" sId="10" numFmtId="4">
    <nc r="J24">
      <v>1073</v>
    </nc>
  </rcc>
  <rcc rId="177225" sId="10" numFmtId="4">
    <nc r="K24">
      <v>615</v>
    </nc>
  </rcc>
  <rcc rId="177226" sId="10" numFmtId="4">
    <nc r="M24">
      <v>683</v>
    </nc>
  </rcc>
  <rcc rId="177227" sId="10" numFmtId="4">
    <nc r="N24">
      <v>730</v>
    </nc>
  </rcc>
  <rcc rId="177228" sId="10" numFmtId="4">
    <nc r="O24">
      <v>804</v>
    </nc>
  </rcc>
  <rcc rId="177229" sId="10" numFmtId="4">
    <nc r="Q24">
      <v>695</v>
    </nc>
  </rcc>
  <rcc rId="177230" sId="10" numFmtId="4">
    <nc r="S24">
      <v>0</v>
    </nc>
  </rcc>
  <rcc rId="177231" sId="10" numFmtId="4">
    <nc r="T24">
      <v>1072</v>
    </nc>
  </rcc>
  <rcc rId="177232" sId="10" numFmtId="4">
    <nc r="U24">
      <v>1439</v>
    </nc>
  </rcc>
  <rcc rId="177233" sId="10" numFmtId="4">
    <nc r="W24">
      <v>1421</v>
    </nc>
  </rcc>
  <rcc rId="177234" sId="10" numFmtId="4">
    <nc r="X24">
      <v>1173</v>
    </nc>
  </rcc>
  <rcc rId="177235" sId="10" numFmtId="4">
    <nc r="Y24">
      <v>0</v>
    </nc>
  </rcc>
  <rcc rId="177236" sId="10" numFmtId="4">
    <nc r="AA24">
      <v>21</v>
    </nc>
  </rcc>
  <rcc rId="177237" sId="10" numFmtId="4">
    <nc r="AB24">
      <v>1419</v>
    </nc>
  </rcc>
  <rcc rId="177238" sId="10" numFmtId="4">
    <nc r="AD24">
      <v>1439</v>
    </nc>
  </rcc>
  <rcc rId="177239" sId="10" numFmtId="4">
    <nc r="AE24">
      <v>0</v>
    </nc>
  </rcc>
  <rcc rId="177240" sId="10" numFmtId="4">
    <nc r="AG24">
      <v>963</v>
    </nc>
  </rcc>
  <rcc rId="177241" sId="10" numFmtId="4">
    <nc r="AH24">
      <v>513</v>
    </nc>
  </rcc>
  <rcc rId="177242" sId="10" numFmtId="4">
    <nc r="AI24">
      <v>1356</v>
    </nc>
  </rcc>
  <rcc rId="177243" sId="10" numFmtId="4">
    <nc r="AJ24">
      <v>1019</v>
    </nc>
  </rcc>
  <rcc rId="177244" sId="10" numFmtId="4">
    <nc r="AK24">
      <v>1241</v>
    </nc>
  </rcc>
  <rcc rId="177245" sId="10" numFmtId="4">
    <nc r="AL24">
      <v>8</v>
    </nc>
  </rcc>
  <rcc rId="177246" sId="10" numFmtId="4">
    <nc r="AM24">
      <v>8</v>
    </nc>
  </rcc>
  <rcc rId="177247" sId="10" numFmtId="4">
    <nc r="AO24">
      <v>995</v>
    </nc>
  </rcc>
  <rcc rId="177248" sId="10" numFmtId="4">
    <nc r="AP24">
      <v>0</v>
    </nc>
  </rcc>
  <rcc rId="177249" sId="10" numFmtId="4">
    <nc r="AQ24">
      <v>0</v>
    </nc>
  </rcc>
  <rcc rId="177250" sId="10" numFmtId="4">
    <nc r="AR24">
      <v>421</v>
    </nc>
  </rcc>
  <rcc rId="177251" sId="10" numFmtId="4">
    <nc r="AS24">
      <v>1288</v>
    </nc>
  </rcc>
  <rcc rId="177252" sId="10" numFmtId="4">
    <nc r="AU24">
      <v>1439</v>
    </nc>
  </rcc>
  <rcc rId="177253" sId="10" numFmtId="4">
    <nc r="AV24">
      <v>1439</v>
    </nc>
  </rcc>
  <rcc rId="177254" sId="10" numFmtId="4">
    <nc r="AW24">
      <v>0</v>
    </nc>
  </rcc>
  <rcc rId="177255" sId="10" numFmtId="4">
    <nc r="AX24">
      <v>1439</v>
    </nc>
  </rcc>
  <rcc rId="177256" sId="10" numFmtId="4">
    <nc r="AZ24">
      <v>15587</v>
    </nc>
  </rcc>
  <rcc rId="177257" sId="10" numFmtId="4">
    <nc r="BA24">
      <v>20633</v>
    </nc>
  </rcc>
  <rcc rId="177258" sId="10" numFmtId="4">
    <nc r="BB24">
      <v>14127</v>
    </nc>
  </rcc>
  <rcc rId="177259" sId="10" numFmtId="4">
    <nc r="BC24">
      <v>15842</v>
    </nc>
  </rcc>
  <rcc rId="177260" sId="10" numFmtId="4">
    <nc r="BD24">
      <v>18454</v>
    </nc>
  </rcc>
  <rcc rId="177261" sId="10" numFmtId="4">
    <nc r="BE24">
      <v>11299</v>
    </nc>
  </rcc>
  <rcc rId="177262" sId="10" numFmtId="4">
    <nc r="BF24">
      <v>533109</v>
    </nc>
  </rcc>
  <rcc rId="177263" sId="10" numFmtId="4">
    <nc r="BG24">
      <v>771968</v>
    </nc>
  </rcc>
  <rcc rId="177264" sId="10" numFmtId="4">
    <nc r="BH24">
      <v>443520</v>
    </nc>
  </rcc>
  <rcc rId="177265" sId="10" numFmtId="4">
    <nc r="BI24">
      <v>555968</v>
    </nc>
  </rcc>
  <rcc rId="177266" sId="10" numFmtId="4">
    <nc r="BJ24">
      <v>32977</v>
    </nc>
  </rcc>
  <rcc rId="177267" sId="10" numFmtId="4">
    <nc r="BK24">
      <v>2357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11111.xml><?xml version="1.0" encoding="utf-8"?>
<revisions xmlns="http://schemas.openxmlformats.org/spreadsheetml/2006/main" xmlns:r="http://schemas.openxmlformats.org/officeDocument/2006/relationships">
  <rcc rId="174595" sId="9" numFmtId="4">
    <nc r="B22">
      <v>3137.52</v>
    </nc>
  </rcc>
  <rcc rId="174596" sId="9" numFmtId="4">
    <nc r="C22">
      <v>4506.3599999999997</v>
    </nc>
  </rcc>
  <rcc rId="174597" sId="9" numFmtId="4">
    <nc r="D22">
      <v>2968.848</v>
    </nc>
  </rcc>
  <rcc rId="174598" sId="9" numFmtId="4">
    <nc r="E22">
      <v>4671.8140000000003</v>
    </nc>
  </rcc>
  <rcc rId="174599" sId="9" numFmtId="4">
    <nc r="F22">
      <v>5895.433</v>
    </nc>
  </rcc>
  <rcc rId="174600" sId="9" numFmtId="4">
    <nc r="G22">
      <v>1063.2860000000001</v>
    </nc>
  </rcc>
  <rcc rId="174601" sId="9" numFmtId="4">
    <nc r="H22">
      <v>1355.76</v>
    </nc>
  </rcc>
  <rcc rId="174602" sId="9" numFmtId="4">
    <nc r="I22">
      <v>1.907999999999999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111111.xml><?xml version="1.0" encoding="utf-8"?>
<revisions xmlns="http://schemas.openxmlformats.org/spreadsheetml/2006/main" xmlns:r="http://schemas.openxmlformats.org/officeDocument/2006/relationships">
  <rcc rId="171649" sId="3" numFmtId="4">
    <nc r="F22">
      <v>5763.6</v>
    </nc>
  </rcc>
  <rcc rId="171650" sId="3" numFmtId="4">
    <nc r="G22">
      <v>8777.2999999999993</v>
    </nc>
  </rcc>
  <rcc rId="171651" sId="3">
    <nc r="J22">
      <v>750</v>
    </nc>
  </rcc>
  <rcc rId="171652" sId="3">
    <nc r="K22">
      <v>61630</v>
    </nc>
  </rcc>
  <rcc rId="171653" sId="3" numFmtId="34">
    <oc r="N22">
      <v>0</v>
    </oc>
    <nc r="N22">
      <v>39100</v>
    </nc>
  </rcc>
  <rcc rId="171654" sId="3" numFmtId="34">
    <nc r="O22">
      <v>28700</v>
    </nc>
  </rcc>
  <rcc rId="171655" sId="3" numFmtId="34">
    <nc r="P22">
      <v>36800</v>
    </nc>
  </rcc>
  <rcc rId="171656" sId="3" numFmtId="34">
    <nc r="S22">
      <v>280</v>
    </nc>
  </rcc>
  <rcc rId="171657" sId="3" numFmtId="34">
    <nc r="T22">
      <v>1720</v>
    </nc>
  </rcc>
  <rcc rId="171658" sId="3" numFmtId="34">
    <nc r="W22">
      <v>19095380</v>
    </nc>
  </rcc>
  <rcc rId="171659" sId="3" numFmtId="34">
    <nc r="Z22">
      <v>62616040</v>
    </nc>
  </rcc>
  <rcc rId="171660" sId="3" numFmtId="34">
    <nc r="AC22">
      <v>8829081</v>
    </nc>
  </rcc>
  <rcc rId="171661" sId="3" numFmtId="34">
    <nc r="AF22">
      <v>4432200</v>
    </nc>
  </rcc>
  <rcc rId="171662" sId="3" numFmtId="34">
    <nc r="AI22">
      <v>9594770</v>
    </nc>
  </rcc>
  <rcc rId="171663" sId="3" numFmtId="34">
    <nc r="AL22">
      <v>651272</v>
    </nc>
  </rcc>
  <rcc rId="171664" sId="3" numFmtId="34">
    <nc r="AO22">
      <v>9752880</v>
    </nc>
  </rcc>
  <rcc rId="171665" sId="3" numFmtId="34">
    <nc r="AR22">
      <v>4182830</v>
    </nc>
  </rcc>
  <rcc rId="171666" sId="3" numFmtId="34">
    <nc r="AU22">
      <v>2050908</v>
    </nc>
  </rcc>
  <rcc rId="171667" sId="3" numFmtId="34">
    <nc r="AX22">
      <v>1748118.3</v>
    </nc>
  </rcc>
  <rcc rId="171668" sId="3" numFmtId="34">
    <nc r="BA22">
      <v>15903100</v>
    </nc>
  </rcc>
  <rcc rId="171669" sId="3" numFmtId="34">
    <nc r="BD22">
      <v>15766860</v>
    </nc>
  </rcc>
  <rcc rId="171670" sId="3" numFmtId="34">
    <nc r="BG22">
      <v>1180323.1000000001</v>
    </nc>
  </rcc>
  <rcc rId="171671" sId="3" numFmtId="34">
    <nc r="BJ22">
      <v>2308322.7999999998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O$26</formula>
    <oldFormula>NC!$A$1:$O$26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3111111111.xml><?xml version="1.0" encoding="utf-8"?>
<revisions xmlns="http://schemas.openxmlformats.org/spreadsheetml/2006/main" xmlns:r="http://schemas.openxmlformats.org/officeDocument/2006/relationships"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69918" sId="9" odxf="1" dxf="1" numFmtId="4">
    <oc r="E20">
      <v>4402.4139999999998</v>
    </oc>
    <nc r="E20">
      <v>4402.113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69919" sId="9" odxf="1" dxf="1" numFmtId="4">
    <oc r="B19">
      <v>5140.5600000000004</v>
    </oc>
    <nc r="B19">
      <v>5140.559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69920" sId="9" odxf="1" dxf="1" numFmtId="4">
    <oc r="E19">
      <v>4071.069</v>
    </oc>
    <nc r="E19">
      <v>4071.069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3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O</formula>
    <oldFormula>'Reunião Diária'!$E:$O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111111111111.xml><?xml version="1.0" encoding="utf-8"?>
<revisions xmlns="http://schemas.openxmlformats.org/spreadsheetml/2006/main" xmlns:r="http://schemas.openxmlformats.org/officeDocument/2006/relationships">
  <rcc rId="132328" sId="9" numFmtId="4">
    <nc r="B8">
      <v>4785.6000000000004</v>
    </nc>
  </rcc>
  <rcc rId="132329" sId="9" numFmtId="4">
    <nc r="C8">
      <v>2748</v>
    </nc>
  </rcc>
  <rcc rId="132330" sId="9" numFmtId="4">
    <nc r="D8">
      <v>3126.672</v>
    </nc>
  </rcc>
  <rcc rId="132331" sId="9" numFmtId="4">
    <nc r="E8">
      <v>4085.681</v>
    </nc>
  </rcc>
  <rcc rId="132332" sId="9" numFmtId="4">
    <nc r="F8">
      <v>8595.3369999999995</v>
    </nc>
  </rcc>
  <rcc rId="132333" sId="9" numFmtId="4">
    <nc r="G8">
      <v>491.44200000000001</v>
    </nc>
  </rcc>
  <rcc rId="132334" sId="9" numFmtId="4">
    <nc r="H8">
      <v>3770.04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1111111112.xml><?xml version="1.0" encoding="utf-8"?>
<revisions xmlns="http://schemas.openxmlformats.org/spreadsheetml/2006/main" xmlns:r="http://schemas.openxmlformats.org/officeDocument/2006/relationships">
  <rcc rId="155524" sId="9">
    <oc r="O15">
      <f>G15+H15</f>
    </oc>
    <nc r="O15" t="inlineStr">
      <is>
        <t>x</t>
      </is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5</formula>
    <oldFormula>NC!$A$1:$P$35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11111111121.xml><?xml version="1.0" encoding="utf-8"?>
<revisions xmlns="http://schemas.openxmlformats.org/spreadsheetml/2006/main" xmlns:r="http://schemas.openxmlformats.org/officeDocument/2006/relationships">
  <rcc rId="150224" sId="3" numFmtId="34">
    <nc r="W15">
      <v>19095380</v>
    </nc>
  </rcc>
  <rcc rId="150225" sId="3" numFmtId="34">
    <nc r="Z15">
      <v>62616040</v>
    </nc>
  </rcc>
  <rcc rId="150226" sId="3" numFmtId="34">
    <nc r="AC15">
      <v>8790664</v>
    </nc>
  </rcc>
  <rcc rId="150227" sId="3" numFmtId="34">
    <nc r="AF15">
      <v>4414530</v>
    </nc>
  </rcc>
  <rcc rId="150228" sId="3" numFmtId="34">
    <nc r="AI15">
      <v>9558300</v>
    </nc>
  </rcc>
  <rcc rId="150229" sId="3" numFmtId="34">
    <nc r="AL15">
      <v>625810</v>
    </nc>
  </rcc>
  <rcc rId="150230" sId="3" numFmtId="34">
    <nc r="AO15">
      <v>9715430</v>
    </nc>
  </rcc>
  <rcc rId="150231" sId="3" numFmtId="34">
    <nc r="AR15">
      <v>4167320</v>
    </nc>
  </rcc>
  <rcc rId="150232" sId="3" numFmtId="34">
    <nc r="AU15">
      <v>2041520</v>
    </nc>
  </rcc>
  <rcc rId="150233" sId="3" numFmtId="34">
    <nc r="AX15">
      <v>1732955.1</v>
    </nc>
  </rcc>
  <rcc rId="150234" sId="3" numFmtId="34">
    <nc r="BA15">
      <v>15879000</v>
    </nc>
  </rcc>
  <rcc rId="150235" sId="3" numFmtId="34">
    <nc r="BD15">
      <v>15685070</v>
    </nc>
  </rcc>
  <rcc rId="150236" sId="3" numFmtId="34">
    <nc r="BG15">
      <v>1171577.3</v>
    </nc>
  </rcc>
  <rcc rId="150237" sId="3" numFmtId="34">
    <nc r="BJ15">
      <v>2272778.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111111111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111111112111.xml><?xml version="1.0" encoding="utf-8"?>
<revisions xmlns="http://schemas.openxmlformats.org/spreadsheetml/2006/main" xmlns:r="http://schemas.openxmlformats.org/officeDocument/2006/relationships">
  <rcc rId="144140" sId="8" numFmtId="34">
    <nc r="AM13">
      <v>1955974</v>
    </nc>
  </rcc>
  <rcc rId="144141" sId="8" numFmtId="34">
    <nc r="AN13">
      <v>499030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11111111121111.xml><?xml version="1.0" encoding="utf-8"?>
<revisions xmlns="http://schemas.openxmlformats.org/spreadsheetml/2006/main" xmlns:r="http://schemas.openxmlformats.org/officeDocument/2006/relationships">
  <rcc rId="142342" sId="10" numFmtId="4">
    <nc r="B12">
      <v>0</v>
    </nc>
  </rcc>
  <rcc rId="142343" sId="10" numFmtId="4">
    <nc r="C12">
      <v>0</v>
    </nc>
  </rcc>
  <rcc rId="142344" sId="10" numFmtId="4">
    <nc r="D12">
      <v>924</v>
    </nc>
  </rcc>
  <rcc rId="142345" sId="10" numFmtId="4">
    <nc r="F12">
      <v>896</v>
    </nc>
  </rcc>
  <rcc rId="142346" sId="10" numFmtId="4">
    <nc r="G12">
      <v>1043</v>
    </nc>
  </rcc>
  <rcc rId="142347" sId="10" numFmtId="4">
    <nc r="H12">
      <v>1078</v>
    </nc>
  </rcc>
  <rcc rId="142348" sId="10" numFmtId="4">
    <nc r="J12">
      <v>1049</v>
    </nc>
  </rcc>
  <rcc rId="142349" sId="10" numFmtId="4">
    <nc r="K12">
      <v>258</v>
    </nc>
  </rcc>
  <rcc rId="142350" sId="10" numFmtId="4">
    <nc r="M12">
      <v>511</v>
    </nc>
  </rcc>
  <rcc rId="142351" sId="10" numFmtId="4">
    <nc r="N12">
      <v>718</v>
    </nc>
  </rcc>
  <rcc rId="142352" sId="10" numFmtId="4">
    <nc r="O12">
      <v>1072</v>
    </nc>
  </rcc>
  <rcc rId="142353" sId="10" numFmtId="4">
    <nc r="Q12">
      <v>666</v>
    </nc>
  </rcc>
  <rcc rId="142354" sId="10" numFmtId="4">
    <nc r="S12">
      <v>0</v>
    </nc>
  </rcc>
  <rcc rId="142355" sId="10" numFmtId="4">
    <nc r="T12">
      <v>1142</v>
    </nc>
  </rcc>
  <rcc rId="142356" sId="10" numFmtId="4">
    <nc r="U12">
      <v>920</v>
    </nc>
  </rcc>
  <rcc rId="142357" sId="10" numFmtId="4">
    <nc r="W12">
      <v>1380</v>
    </nc>
  </rcc>
  <rcc rId="142358" sId="10" numFmtId="4">
    <nc r="X12">
      <v>1439</v>
    </nc>
  </rcc>
  <rcc rId="142359" sId="10" numFmtId="4">
    <nc r="Y12">
      <v>0</v>
    </nc>
  </rcc>
  <rcc rId="142360" sId="10" numFmtId="4">
    <nc r="AA12">
      <v>0</v>
    </nc>
  </rcc>
  <rcc rId="142361" sId="10" numFmtId="4">
    <nc r="AB12">
      <v>1439</v>
    </nc>
  </rcc>
  <rcc rId="142362" sId="10" numFmtId="4">
    <nc r="AD12">
      <v>1399</v>
    </nc>
  </rcc>
  <rcc rId="142363" sId="10" numFmtId="4">
    <nc r="AE12">
      <v>0</v>
    </nc>
  </rcc>
  <rcc rId="142364" sId="10" numFmtId="4">
    <nc r="AG12">
      <v>908</v>
    </nc>
  </rcc>
  <rcc rId="142365" sId="10" numFmtId="4">
    <nc r="AH12">
      <v>970</v>
    </nc>
  </rcc>
  <rcc rId="142366" sId="10" numFmtId="4">
    <nc r="AI12">
      <v>475</v>
    </nc>
  </rcc>
  <rcc rId="142367" sId="10" numFmtId="4">
    <nc r="AJ12">
      <v>0</v>
    </nc>
  </rcc>
  <rcc rId="142368" sId="10" numFmtId="4">
    <nc r="AK12">
      <v>1219</v>
    </nc>
  </rcc>
  <rcc rId="142369" sId="10" numFmtId="4">
    <nc r="AL12">
      <v>7</v>
    </nc>
  </rcc>
  <rcc rId="142370" sId="10" numFmtId="4">
    <nc r="AM12">
      <v>10</v>
    </nc>
  </rcc>
  <rcc rId="142371" sId="10" numFmtId="4">
    <nc r="AO12">
      <v>1434</v>
    </nc>
  </rcc>
  <rcc rId="142372" sId="10" numFmtId="4">
    <nc r="AP12">
      <v>0</v>
    </nc>
  </rcc>
  <rcc rId="142373" sId="10" numFmtId="4">
    <nc r="AQ12">
      <v>0</v>
    </nc>
  </rcc>
  <rcc rId="142374" sId="10" numFmtId="4">
    <nc r="AR12">
      <v>79</v>
    </nc>
  </rcc>
  <rcc rId="142375" sId="10" numFmtId="4">
    <nc r="AS12">
      <v>1104</v>
    </nc>
  </rcc>
  <rcc rId="142376" sId="10" numFmtId="4">
    <nc r="AU12">
      <v>1439</v>
    </nc>
  </rcc>
  <rcc rId="142377" sId="10" numFmtId="4">
    <nc r="AV12">
      <v>1439</v>
    </nc>
  </rcc>
  <rcc rId="142378" sId="10" numFmtId="4">
    <nc r="AW12">
      <v>0</v>
    </nc>
  </rcc>
  <rcc rId="142379" sId="10" numFmtId="4">
    <nc r="AX12">
      <v>1439</v>
    </nc>
  </rcc>
  <rcc rId="142380" sId="10" numFmtId="4">
    <nc r="AZ12">
      <v>15426</v>
    </nc>
  </rcc>
  <rcc rId="142381" sId="10" numFmtId="4">
    <nc r="BA12">
      <v>20633</v>
    </nc>
  </rcc>
  <rcc rId="142382" sId="10" numFmtId="4">
    <nc r="BB12">
      <v>14127</v>
    </nc>
  </rcc>
  <rcc rId="142383" sId="10" numFmtId="4">
    <nc r="BC12">
      <v>15842</v>
    </nc>
  </rcc>
  <rcc rId="142384" sId="10" numFmtId="4">
    <nc r="BD12">
      <v>18454</v>
    </nc>
  </rcc>
  <rcc rId="142385" sId="10" numFmtId="4">
    <nc r="BE12">
      <v>11299</v>
    </nc>
  </rcc>
  <rcc rId="142386" sId="10" numFmtId="4">
    <nc r="BF12">
      <v>526984</v>
    </nc>
  </rcc>
  <rcc rId="142387" sId="10" numFmtId="4">
    <nc r="BG12">
      <v>762663</v>
    </nc>
  </rcc>
  <rcc rId="142388" sId="10" numFmtId="4">
    <nc r="BH12">
      <v>440571</v>
    </nc>
  </rcc>
  <rcc rId="142389" sId="10" numFmtId="4">
    <nc r="BI12">
      <v>546350</v>
    </nc>
  </rcc>
  <rcc rId="142390" sId="10" numFmtId="4">
    <nc r="BJ12">
      <v>32727</v>
    </nc>
  </rcc>
  <rcc rId="142391" sId="10" numFmtId="4">
    <nc r="BK12">
      <v>2341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11111111211111.xml><?xml version="1.0" encoding="utf-8"?>
<revisions xmlns="http://schemas.openxmlformats.org/spreadsheetml/2006/main" xmlns:r="http://schemas.openxmlformats.org/officeDocument/2006/relationships">
  <rcc rId="138610" sId="3" numFmtId="34">
    <nc r="AC11">
      <v>8773887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311111111112111111.xml><?xml version="1.0" encoding="utf-8"?>
<revisions xmlns="http://schemas.openxmlformats.org/spreadsheetml/2006/main" xmlns:r="http://schemas.openxmlformats.org/officeDocument/2006/relationships">
  <rcc rId="138434" sId="8" numFmtId="34">
    <nc r="AI11">
      <v>3592</v>
    </nc>
  </rcc>
  <rcc rId="138435" sId="8" numFmtId="34">
    <nc r="AJ11">
      <v>4723</v>
    </nc>
  </rcc>
  <rcc rId="138436" sId="8" numFmtId="34">
    <nc r="AK11">
      <v>4</v>
    </nc>
  </rcc>
  <rcc rId="138437" sId="8" numFmtId="4">
    <nc r="AO11">
      <v>118536</v>
    </nc>
  </rcc>
  <rcc rId="138438" sId="8" numFmtId="4">
    <nc r="AP11">
      <v>4194304</v>
    </nc>
  </rcc>
  <rcc rId="138439" sId="8" numFmtId="34">
    <nc r="BD11">
      <v>129847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11111111211111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331111111111211111111.xml><?xml version="1.0" encoding="utf-8"?>
<revisions xmlns="http://schemas.openxmlformats.org/spreadsheetml/2006/main" xmlns:r="http://schemas.openxmlformats.org/officeDocument/2006/relationships">
  <rcc rId="133742" sId="8" numFmtId="4">
    <nc r="B10">
      <v>192029</v>
    </nc>
  </rcc>
  <rcc rId="133743" sId="8">
    <nc r="C10">
      <v>1000</v>
    </nc>
  </rcc>
  <rcc rId="133744" sId="8" numFmtId="4">
    <nc r="D10">
      <v>2176</v>
    </nc>
  </rcc>
  <rcc rId="133745" sId="8">
    <nc r="E10" t="inlineStr">
      <is>
        <t>0°2</t>
      </is>
    </nc>
  </rcc>
  <rcc rId="133746" sId="8" numFmtId="4">
    <nc r="F10">
      <v>0</v>
    </nc>
  </rcc>
  <rcc rId="133747" sId="8" numFmtId="4">
    <nc r="G10">
      <v>5017</v>
    </nc>
  </rcc>
  <rcc rId="133748" sId="8" numFmtId="4">
    <nc r="H10">
      <v>4177</v>
    </nc>
  </rcc>
  <rcc rId="133749" sId="8" numFmtId="4">
    <nc r="I10">
      <v>0</v>
    </nc>
  </rcc>
  <rcc rId="133750" sId="8" numFmtId="4">
    <nc r="J10">
      <v>6728</v>
    </nc>
  </rcc>
  <rcc rId="133751" sId="8" numFmtId="4">
    <nc r="K10">
      <v>8291</v>
    </nc>
  </rcc>
  <rcc rId="133752" sId="8" numFmtId="4">
    <nc r="L10">
      <v>0</v>
    </nc>
  </rcc>
  <rcc rId="133753" sId="8" numFmtId="4">
    <nc r="M10">
      <v>2537</v>
    </nc>
  </rcc>
  <rcc rId="133754" sId="8" numFmtId="4">
    <nc r="N10">
      <v>3031</v>
    </nc>
  </rcc>
  <rcc rId="133755" sId="8" numFmtId="4">
    <nc r="O10">
      <v>0</v>
    </nc>
  </rcc>
  <rcc rId="133756" sId="8" numFmtId="34">
    <nc r="AI10">
      <v>2325</v>
    </nc>
  </rcc>
  <rcc rId="133757" sId="8" numFmtId="34">
    <nc r="AJ10">
      <v>4713</v>
    </nc>
  </rcc>
  <rcc rId="133758" sId="8" numFmtId="34">
    <nc r="AK10">
      <v>4</v>
    </nc>
  </rcc>
  <rcc rId="133759" sId="8" numFmtId="4">
    <nc r="AO10">
      <v>118520</v>
    </nc>
  </rcc>
  <rcc rId="133760" sId="8" odxf="1" s="1" dxf="1" numFmtId="4">
    <nc r="AP10">
      <v>4194304</v>
    </nc>
    <ndxf/>
  </rcc>
  <rcc rId="133761" sId="8" numFmtId="34">
    <nc r="BD10">
      <v>1282291</v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F</formula>
    <oldFormula>'Reunião Diária'!$E:$F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111111111121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F</formula>
    <oldFormula>'Reunião Diária'!$E:$F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11111111112111121.xml><?xml version="1.0" encoding="utf-8"?>
<revisions xmlns="http://schemas.openxmlformats.org/spreadsheetml/2006/main" xmlns:r="http://schemas.openxmlformats.org/officeDocument/2006/relationships">
  <rcc rId="133932" sId="9" numFmtId="4">
    <nc r="B9">
      <v>3856.8</v>
    </nc>
  </rcc>
  <rcc rId="133933" sId="9" numFmtId="4">
    <nc r="C9">
      <v>5167.2</v>
    </nc>
  </rcc>
  <rcc rId="133934" sId="9" numFmtId="4">
    <nc r="D9">
      <v>2664.576</v>
    </nc>
  </rcc>
  <rcc rId="133935" sId="9" numFmtId="4">
    <nc r="E9">
      <v>3689.7139999999999</v>
    </nc>
  </rcc>
  <rcc rId="133936" sId="9" numFmtId="4">
    <nc r="F9">
      <v>2785.6669999999999</v>
    </nc>
  </rcc>
  <rcc rId="133937" sId="9" numFmtId="4">
    <nc r="G9">
      <v>360.392</v>
    </nc>
  </rcc>
  <rcc rId="133938" sId="9" numFmtId="4">
    <nc r="H9">
      <v>4890.96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12</formula>
    <oldFormula>NC!$A$1:$AG$12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</formula>
    <oldFormula>NC!$A$1:$AG$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11.xml><?xml version="1.0" encoding="utf-8"?>
<revisions xmlns="http://schemas.openxmlformats.org/spreadsheetml/2006/main" xmlns:r="http://schemas.openxmlformats.org/officeDocument/2006/relationships"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88987" sId="9" numFmtId="4">
    <oc r="B26">
      <v>3848.3</v>
    </oc>
    <nc r="B26">
      <v>3848.4</v>
    </nc>
  </rcc>
  <rcc rId="188988" sId="9" numFmtId="4">
    <oc r="D26">
      <v>1658.88</v>
    </oc>
    <nc r="D26">
      <v>2619.864</v>
    </nc>
  </rcc>
  <rcc rId="188989" sId="9" numFmtId="4">
    <oc r="H26">
      <f>2356.2+1293.6</f>
    </oc>
    <nc r="H26">
      <v>3649.7999999999997</v>
    </nc>
  </rcc>
  <rcc rId="188990" sId="9" numFmtId="4">
    <oc r="F27">
      <v>8529.6650000000009</v>
    </oc>
    <nc r="F27">
      <v>8529.6649999999991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7</formula>
    <oldFormula>NC!$A$1:$O$7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4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O$7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1111.xml><?xml version="1.0" encoding="utf-8"?>
<revisions xmlns="http://schemas.openxmlformats.org/spreadsheetml/2006/main" xmlns:r="http://schemas.openxmlformats.org/officeDocument/2006/relationships">
  <rcc rId="181668" sId="12">
    <nc r="Y24" t="inlineStr">
      <is>
        <t>Sim</t>
      </is>
    </nc>
  </rcc>
  <rcc rId="181669" sId="12">
    <nc r="Y25" t="inlineStr">
      <is>
        <t>Sim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7" customView="1" name="Z_A5976DBD_6E00_4018_9591_191C2AC78223_.wvu.FilterData" hidden="1" oldHidden="1">
    <formula>NC!$A$1:$O$20</formula>
    <oldFormula>NC!$A$1:$O$20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4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U</formula>
    <oldFormula>'Reunião Diária'!$E:$U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4111111.xml><?xml version="1.0" encoding="utf-8"?>
<revisions xmlns="http://schemas.openxmlformats.org/spreadsheetml/2006/main" xmlns:r="http://schemas.openxmlformats.org/officeDocument/2006/relationships">
  <rcc rId="174796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74797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74798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74799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74800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74801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74802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74803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74804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74805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74806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74807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74808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74809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74810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74811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74812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74813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74814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74815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74816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74817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74818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74819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74820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74821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74822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74823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74824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74825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74826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74827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74828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74829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74830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74831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74832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74833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74834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74835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74836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74837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74838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74839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74840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74841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74842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74843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74844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74845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74846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74847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74848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74849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74850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74851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74852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74853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74854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74855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74856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74857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74858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74859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74860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74861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74862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74863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74864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74865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74866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74867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74868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74869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74870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74871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74872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74873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74874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74875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74876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74877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74878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74879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74880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74881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74882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74883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74884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74885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74886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74887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74888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74889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74890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74891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74892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74893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74894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74895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74896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74897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74898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74899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74900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74901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74902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74903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74904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74905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74906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74907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74908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74909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74910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74911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74912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74913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74914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74915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74916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74917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74918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74919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74920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74921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74922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74923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74924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74925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74926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74927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74928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74929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74930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74931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74932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74933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74934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74935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74936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74937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74938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74939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74940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74941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74942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74943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74944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74945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74946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74947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74948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74949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74950" sId="12">
    <oc r="AI18">
      <f>GN_Ind!$G36</f>
    </oc>
    <nc r="AI18">
      <f>GN_Ind!$G36</f>
    </nc>
  </rcc>
  <rcc rId="174951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74952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174953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74954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74955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74956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74957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74958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74959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74960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74961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74962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74963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74964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74965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74966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74967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74968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74969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74970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74971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74972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74973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74974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74975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74976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74977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74978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74979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74980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74981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74982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74983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74984" sId="12">
    <oc r="E26">
      <f>VLOOKUP(E$2,GN_Dados!$A3:$CL38,84,0)/VLOOKUP(E$2,'Prod. Líquida'!$A1:$X38,21,0)</f>
    </oc>
    <nc r="E26">
      <f>VLOOKUP(E$2,GN_Dados!$A3:$CL38,84,0)/VLOOKUP(E$2,'Prod. Líquida'!$A1:$X38,21,0)</f>
    </nc>
  </rcc>
  <rcc rId="174985" sId="12">
    <oc r="F26">
      <f>VLOOKUP(F$2,GN_Dados!$A3:$CL38,84,0)/VLOOKUP(F$2,'Prod. Líquida'!$A1:$X38,21,0)</f>
    </oc>
    <nc r="F26">
      <f>VLOOKUP(F$2,GN_Dados!$A3:$CL38,84,0)/VLOOKUP(F$2,'Prod. Líquida'!$A1:$X38,21,0)</f>
    </nc>
  </rcc>
  <rcc rId="174986" sId="12">
    <oc r="G26">
      <f>VLOOKUP(G$2,GN_Dados!$A3:$CL38,84,0)/VLOOKUP(G$2,'Prod. Líquida'!$A1:$X38,21,0)</f>
    </oc>
    <nc r="G26">
      <f>VLOOKUP(G$2,GN_Dados!$A3:$CL38,84,0)/VLOOKUP(G$2,'Prod. Líquida'!$A1:$X38,21,0)</f>
    </nc>
  </rcc>
  <rcc rId="174987" sId="12">
    <oc r="H26">
      <f>VLOOKUP(H$2,GN_Dados!$A3:$CL38,84,0)/VLOOKUP(H$2,'Prod. Líquida'!$A1:$X38,21,0)</f>
    </oc>
    <nc r="H26">
      <f>VLOOKUP(H$2,GN_Dados!$A3:$CL38,84,0)/VLOOKUP(H$2,'Prod. Líquida'!$A1:$X38,21,0)</f>
    </nc>
  </rcc>
  <rcc rId="174988" sId="12">
    <oc r="I26">
      <f>VLOOKUP(I$2,GN_Dados!$A3:$CL38,84,0)/VLOOKUP(I$2,'Prod. Líquida'!$A1:$X38,21,0)</f>
    </oc>
    <nc r="I26">
      <f>VLOOKUP(I$2,GN_Dados!$A3:$CL38,84,0)/VLOOKUP(I$2,'Prod. Líquida'!$A1:$X38,21,0)</f>
    </nc>
  </rcc>
  <rcc rId="174989" sId="12">
    <oc r="J26">
      <f>VLOOKUP(J$2,GN_Dados!$A3:$CL38,84,0)/VLOOKUP(J$2,'Prod. Líquida'!$A1:$X38,21,0)</f>
    </oc>
    <nc r="J26">
      <f>VLOOKUP(J$2,GN_Dados!$A3:$CL38,84,0)/VLOOKUP(J$2,'Prod. Líquida'!$A1:$X38,21,0)</f>
    </nc>
  </rcc>
  <rcc rId="174990" sId="12">
    <oc r="K26">
      <f>VLOOKUP(K$2,GN_Dados!$A3:$CL38,84,0)/VLOOKUP(K$2,'Prod. Líquida'!$A1:$X38,21,0)</f>
    </oc>
    <nc r="K26">
      <f>VLOOKUP(K$2,GN_Dados!$A3:$CL38,84,0)/VLOOKUP(K$2,'Prod. Líquida'!$A1:$X38,21,0)</f>
    </nc>
  </rcc>
  <rcc rId="174991" sId="12">
    <oc r="L26">
      <f>VLOOKUP(L$2,GN_Dados!$A3:$CL38,84,0)/VLOOKUP(L$2,'Prod. Líquida'!$A1:$X38,21,0)</f>
    </oc>
    <nc r="L26">
      <f>VLOOKUP(L$2,GN_Dados!$A3:$CL38,84,0)/VLOOKUP(L$2,'Prod. Líquida'!$A1:$X38,21,0)</f>
    </nc>
  </rcc>
  <rcc rId="174992" sId="12">
    <oc r="M26">
      <f>VLOOKUP(M$2,GN_Dados!$A3:$CL38,84,0)/VLOOKUP(M$2,'Prod. Líquida'!$A1:$X38,21,0)</f>
    </oc>
    <nc r="M26">
      <f>VLOOKUP(M$2,GN_Dados!$A3:$CL38,84,0)/VLOOKUP(M$2,'Prod. Líquida'!$A1:$X38,21,0)</f>
    </nc>
  </rcc>
  <rcc rId="174993" sId="12">
    <oc r="N26">
      <f>VLOOKUP(N$2,GN_Dados!$A3:$CL38,84,0)/VLOOKUP(N$2,'Prod. Líquida'!$A1:$X38,21,0)</f>
    </oc>
    <nc r="N26">
      <f>VLOOKUP(N$2,GN_Dados!$A3:$CL38,84,0)/VLOOKUP(N$2,'Prod. Líquida'!$A1:$X38,21,0)</f>
    </nc>
  </rcc>
  <rcc rId="174994" sId="12">
    <oc r="O26">
      <f>VLOOKUP(O$2,GN_Dados!$A3:$CL38,84,0)/VLOOKUP(O$2,'Prod. Líquida'!$A1:$X38,21,0)</f>
    </oc>
    <nc r="O26">
      <f>VLOOKUP(O$2,GN_Dados!$A3:$CL38,84,0)/VLOOKUP(O$2,'Prod. Líquida'!$A1:$X38,21,0)</f>
    </nc>
  </rcc>
  <rcc rId="174995" sId="12">
    <oc r="P26">
      <f>VLOOKUP(P$2,GN_Dados!$A3:$CL38,84,0)/VLOOKUP(P$2,'Prod. Líquida'!$A1:$X38,21,0)</f>
    </oc>
    <nc r="P26">
      <f>VLOOKUP(P$2,GN_Dados!$A3:$CL38,84,0)/VLOOKUP(P$2,'Prod. Líquida'!$A1:$X38,21,0)</f>
    </nc>
  </rcc>
  <rcc rId="174996" sId="12">
    <oc r="Q26">
      <f>VLOOKUP(Q$2,GN_Dados!$A3:$CL38,84,0)/VLOOKUP(Q$2,'Prod. Líquida'!$A1:$X38,21,0)</f>
    </oc>
    <nc r="Q26">
      <f>VLOOKUP(Q$2,GN_Dados!$A3:$CL38,84,0)/VLOOKUP(Q$2,'Prod. Líquida'!$A1:$X38,21,0)</f>
    </nc>
  </rcc>
  <rcc rId="174997" sId="12">
    <oc r="R26">
      <f>VLOOKUP(R$2,GN_Dados!$A3:$CL38,84,0)/VLOOKUP(R$2,'Prod. Líquida'!$A1:$X38,21,0)</f>
    </oc>
    <nc r="R26">
      <f>VLOOKUP(R$2,GN_Dados!$A3:$CL38,84,0)/VLOOKUP(R$2,'Prod. Líquida'!$A1:$X38,21,0)</f>
    </nc>
  </rcc>
  <rcc rId="174998" sId="12">
    <oc r="S26">
      <f>VLOOKUP(S$2,GN_Dados!$A3:$CL38,84,0)/VLOOKUP(S$2,'Prod. Líquida'!$A1:$X38,21,0)</f>
    </oc>
    <nc r="S26">
      <f>VLOOKUP(S$2,GN_Dados!$A3:$CL38,84,0)/VLOOKUP(S$2,'Prod. Líquida'!$A1:$X38,21,0)</f>
    </nc>
  </rcc>
  <rcc rId="174999" sId="12">
    <oc r="T26">
      <f>VLOOKUP(T$2,GN_Dados!$A3:$CL38,84,0)/VLOOKUP(T$2,'Prod. Líquida'!$A1:$X38,21,0)</f>
    </oc>
    <nc r="T26">
      <f>VLOOKUP(T$2,GN_Dados!$A3:$CL38,84,0)/VLOOKUP(T$2,'Prod. Líquida'!$A1:$X38,21,0)</f>
    </nc>
  </rcc>
  <rcc rId="175000" sId="12">
    <oc r="U26">
      <f>VLOOKUP(U$2,GN_Dados!$A3:$CL38,84,0)/VLOOKUP(U$2,'Prod. Líquida'!$A1:$X38,21,0)</f>
    </oc>
    <nc r="U26">
      <f>VLOOKUP(U$2,GN_Dados!$A3:$CL38,84,0)/VLOOKUP(U$2,'Prod. Líquida'!$A1:$X38,21,0)</f>
    </nc>
  </rcc>
  <rcc rId="175001" sId="12">
    <oc r="V26">
      <f>VLOOKUP(V$2,GN_Dados!$A3:$CL38,84,0)/VLOOKUP(V$2,'Prod. Líquida'!$A1:$X38,21,0)</f>
    </oc>
    <nc r="V26">
      <f>VLOOKUP(V$2,GN_Dados!$A3:$CL38,84,0)/VLOOKUP(V$2,'Prod. Líquida'!$A1:$X38,21,0)</f>
    </nc>
  </rcc>
  <rcc rId="175002" sId="12">
    <oc r="W26">
      <f>VLOOKUP(W$2,GN_Dados!$A3:$CL38,84,0)/VLOOKUP(W$2,'Prod. Líquida'!$A1:$X38,21,0)</f>
    </oc>
    <nc r="W26">
      <f>VLOOKUP(W$2,GN_Dados!$A3:$CL38,84,0)/VLOOKUP(W$2,'Prod. Líquida'!$A1:$X38,21,0)</f>
    </nc>
  </rcc>
  <rcc rId="175003" sId="12">
    <oc r="X26">
      <f>VLOOKUP(X$2,GN_Dados!$A3:$CL38,84,0)/VLOOKUP(X$2,'Prod. Líquida'!$A1:$X38,21,0)</f>
    </oc>
    <nc r="X26">
      <f>VLOOKUP(X$2,GN_Dados!$A3:$CL38,84,0)/VLOOKUP(X$2,'Prod. Líquida'!$A1:$X38,21,0)</f>
    </nc>
  </rcc>
  <rcc rId="175004" sId="12">
    <oc r="Y26">
      <f>VLOOKUP(Y$2,GN_Dados!$A3:$CL38,84,0)/VLOOKUP(Y$2,'Prod. Líquida'!$A1:$X38,21,0)</f>
    </oc>
    <nc r="Y26">
      <f>VLOOKUP(Y$2,GN_Dados!$A3:$CL38,84,0)/VLOOKUP(Y$2,'Prod. Líquida'!$A1:$X38,21,0)</f>
    </nc>
  </rcc>
  <rcc rId="175005" sId="12">
    <oc r="Z26">
      <f>VLOOKUP(Z$2,GN_Dados!$A3:$CL38,84,0)/VLOOKUP(Z$2,'Prod. Líquida'!$A1:$X38,21,0)</f>
    </oc>
    <nc r="Z26">
      <f>VLOOKUP(Z$2,GN_Dados!$A3:$CL38,84,0)/VLOOKUP(Z$2,'Prod. Líquida'!$A1:$X38,21,0)</f>
    </nc>
  </rcc>
  <rcc rId="175006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75007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75008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75009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75010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75011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75012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75013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75014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75015" sId="12">
    <oc r="E27">
      <f>VLOOKUP(E$2,GN_Dados!$A4:$CL39,90,0)/VLOOKUP(E$2,'Prod. Líquida'!$A2:$X39,22,0)</f>
    </oc>
    <nc r="E27">
      <f>VLOOKUP(E$2,GN_Dados!$A4:$CL39,90,0)/VLOOKUP(E$2,'Prod. Líquida'!$A2:$X39,22,0)</f>
    </nc>
  </rcc>
  <rcc rId="175016" sId="12">
    <oc r="F27">
      <f>VLOOKUP(F$2,GN_Dados!$A4:$CL39,90,0)/VLOOKUP(F$2,'Prod. Líquida'!$A2:$X39,22,0)</f>
    </oc>
    <nc r="F27">
      <f>VLOOKUP(F$2,GN_Dados!$A4:$CL39,90,0)/VLOOKUP(F$2,'Prod. Líquida'!$A2:$X39,22,0)</f>
    </nc>
  </rcc>
  <rcc rId="175017" sId="12">
    <oc r="G27">
      <f>VLOOKUP(G$2,GN_Dados!$A4:$CL39,90,0)/VLOOKUP(G$2,'Prod. Líquida'!$A2:$X39,22,0)</f>
    </oc>
    <nc r="G27">
      <f>VLOOKUP(G$2,GN_Dados!$A4:$CL39,90,0)/VLOOKUP(G$2,'Prod. Líquida'!$A2:$X39,22,0)</f>
    </nc>
  </rcc>
  <rcc rId="175018" sId="12">
    <oc r="H27">
      <f>VLOOKUP(H$2,GN_Dados!$A4:$CL39,90,0)/VLOOKUP(H$2,'Prod. Líquida'!$A2:$X39,22,0)</f>
    </oc>
    <nc r="H27">
      <f>VLOOKUP(H$2,GN_Dados!$A4:$CL39,90,0)/VLOOKUP(H$2,'Prod. Líquida'!$A2:$X39,22,0)</f>
    </nc>
  </rcc>
  <rcc rId="175019" sId="12">
    <oc r="I27">
      <f>VLOOKUP(I$2,GN_Dados!$A4:$CL39,90,0)/VLOOKUP(I$2,'Prod. Líquida'!$A2:$X39,22,0)</f>
    </oc>
    <nc r="I27">
      <f>VLOOKUP(I$2,GN_Dados!$A4:$CL39,90,0)/VLOOKUP(I$2,'Prod. Líquida'!$A2:$X39,22,0)</f>
    </nc>
  </rcc>
  <rcc rId="175020" sId="12">
    <oc r="J27">
      <f>VLOOKUP(J$2,GN_Dados!$A4:$CL39,90,0)/VLOOKUP(J$2,'Prod. Líquida'!$A2:$X39,22,0)</f>
    </oc>
    <nc r="J27">
      <f>VLOOKUP(J$2,GN_Dados!$A4:$CL39,90,0)/VLOOKUP(J$2,'Prod. Líquida'!$A2:$X39,22,0)</f>
    </nc>
  </rcc>
  <rcc rId="175021" sId="12">
    <oc r="K27">
      <f>VLOOKUP(K$2,GN_Dados!$A4:$CL39,90,0)/VLOOKUP(K$2,'Prod. Líquida'!$A2:$X39,22,0)</f>
    </oc>
    <nc r="K27">
      <f>VLOOKUP(K$2,GN_Dados!$A4:$CL39,90,0)/VLOOKUP(K$2,'Prod. Líquida'!$A2:$X39,22,0)</f>
    </nc>
  </rcc>
  <rcc rId="175022" sId="12">
    <oc r="L27">
      <f>VLOOKUP(L$2,GN_Dados!$A4:$CL39,90,0)/VLOOKUP(L$2,'Prod. Líquida'!$A2:$X39,22,0)</f>
    </oc>
    <nc r="L27">
      <f>VLOOKUP(L$2,GN_Dados!$A4:$CL39,90,0)/VLOOKUP(L$2,'Prod. Líquida'!$A2:$X39,22,0)</f>
    </nc>
  </rcc>
  <rcc rId="175023" sId="12">
    <oc r="M27">
      <f>VLOOKUP(M$2,GN_Dados!$A4:$CL39,90,0)/VLOOKUP(M$2,'Prod. Líquida'!$A2:$X39,22,0)</f>
    </oc>
    <nc r="M27">
      <f>VLOOKUP(M$2,GN_Dados!$A4:$CL39,90,0)/VLOOKUP(M$2,'Prod. Líquida'!$A2:$X39,22,0)</f>
    </nc>
  </rcc>
  <rcc rId="175024" sId="12">
    <oc r="N27">
      <f>VLOOKUP(N$2,GN_Dados!$A4:$CL39,90,0)/VLOOKUP(N$2,'Prod. Líquida'!$A2:$X39,22,0)</f>
    </oc>
    <nc r="N27">
      <f>VLOOKUP(N$2,GN_Dados!$A4:$CL39,90,0)/VLOOKUP(N$2,'Prod. Líquida'!$A2:$X39,22,0)</f>
    </nc>
  </rcc>
  <rcc rId="175025" sId="12">
    <oc r="O27">
      <f>VLOOKUP(O$2,GN_Dados!$A4:$CL39,90,0)/VLOOKUP(O$2,'Prod. Líquida'!$A2:$X39,22,0)</f>
    </oc>
    <nc r="O27">
      <f>VLOOKUP(O$2,GN_Dados!$A4:$CL39,90,0)/VLOOKUP(O$2,'Prod. Líquida'!$A2:$X39,22,0)</f>
    </nc>
  </rcc>
  <rcc rId="175026" sId="12">
    <oc r="P27">
      <f>VLOOKUP(P$2,GN_Dados!$A4:$CL39,90,0)/VLOOKUP(P$2,'Prod. Líquida'!$A2:$X39,22,0)</f>
    </oc>
    <nc r="P27">
      <f>VLOOKUP(P$2,GN_Dados!$A4:$CL39,90,0)/VLOOKUP(P$2,'Prod. Líquida'!$A2:$X39,22,0)</f>
    </nc>
  </rcc>
  <rcc rId="175027" sId="12">
    <oc r="Q27">
      <f>VLOOKUP(Q$2,GN_Dados!$A4:$CL39,90,0)/VLOOKUP(Q$2,'Prod. Líquida'!$A2:$X39,22,0)</f>
    </oc>
    <nc r="Q27">
      <f>VLOOKUP(Q$2,GN_Dados!$A4:$CL39,90,0)/VLOOKUP(Q$2,'Prod. Líquida'!$A2:$X39,22,0)</f>
    </nc>
  </rcc>
  <rcc rId="175028" sId="12">
    <oc r="R27">
      <f>VLOOKUP(R$2,GN_Dados!$A4:$CL39,90,0)/VLOOKUP(R$2,'Prod. Líquida'!$A2:$X39,22,0)</f>
    </oc>
    <nc r="R27">
      <f>VLOOKUP(R$2,GN_Dados!$A4:$CL39,90,0)/VLOOKUP(R$2,'Prod. Líquida'!$A2:$X39,22,0)</f>
    </nc>
  </rcc>
  <rcc rId="175029" sId="12">
    <oc r="S27">
      <f>VLOOKUP(S$2,GN_Dados!$A4:$CL39,90,0)/VLOOKUP(S$2,'Prod. Líquida'!$A2:$X39,22,0)</f>
    </oc>
    <nc r="S27">
      <f>VLOOKUP(S$2,GN_Dados!$A4:$CL39,90,0)/VLOOKUP(S$2,'Prod. Líquida'!$A2:$X39,22,0)</f>
    </nc>
  </rcc>
  <rcc rId="175030" sId="12">
    <oc r="T27">
      <f>VLOOKUP(T$2,GN_Dados!$A4:$CL39,90,0)/VLOOKUP(T$2,'Prod. Líquida'!$A2:$X39,22,0)</f>
    </oc>
    <nc r="T27">
      <f>VLOOKUP(T$2,GN_Dados!$A4:$CL39,90,0)/VLOOKUP(T$2,'Prod. Líquida'!$A2:$X39,22,0)</f>
    </nc>
  </rcc>
  <rcc rId="175031" sId="12">
    <oc r="U27">
      <f>VLOOKUP(U$2,GN_Dados!$A4:$CL39,90,0)/VLOOKUP(U$2,'Prod. Líquida'!$A2:$X39,22,0)</f>
    </oc>
    <nc r="U27">
      <f>VLOOKUP(U$2,GN_Dados!$A4:$CL39,90,0)/VLOOKUP(U$2,'Prod. Líquida'!$A2:$X39,22,0)</f>
    </nc>
  </rcc>
  <rcc rId="175032" sId="12">
    <oc r="V27">
      <f>VLOOKUP(V$2,GN_Dados!$A4:$CL39,90,0)/VLOOKUP(V$2,'Prod. Líquida'!$A2:$X39,22,0)</f>
    </oc>
    <nc r="V27">
      <f>VLOOKUP(V$2,GN_Dados!$A4:$CL39,90,0)/VLOOKUP(V$2,'Prod. Líquida'!$A2:$X39,22,0)</f>
    </nc>
  </rcc>
  <rcc rId="175033" sId="12">
    <oc r="W27">
      <f>VLOOKUP(W$2,GN_Dados!$A4:$CL39,90,0)/VLOOKUP(W$2,'Prod. Líquida'!$A2:$X39,22,0)</f>
    </oc>
    <nc r="W27">
      <f>VLOOKUP(W$2,GN_Dados!$A4:$CL39,90,0)/VLOOKUP(W$2,'Prod. Líquida'!$A2:$X39,22,0)</f>
    </nc>
  </rcc>
  <rcc rId="175034" sId="12">
    <oc r="X27">
      <f>VLOOKUP(X$2,GN_Dados!$A4:$CL39,90,0)/VLOOKUP(X$2,'Prod. Líquida'!$A2:$X39,22,0)</f>
    </oc>
    <nc r="X27">
      <f>VLOOKUP(X$2,GN_Dados!$A4:$CL39,90,0)/VLOOKUP(X$2,'Prod. Líquida'!$A2:$X39,22,0)</f>
    </nc>
  </rcc>
  <rcc rId="175035" sId="12">
    <oc r="Y27">
      <f>VLOOKUP(Y$2,GN_Dados!$A4:$CL39,90,0)/VLOOKUP(Y$2,'Prod. Líquida'!$A2:$X39,22,0)</f>
    </oc>
    <nc r="Y27">
      <f>VLOOKUP(Y$2,GN_Dados!$A4:$CL39,90,0)/VLOOKUP(Y$2,'Prod. Líquida'!$A2:$X39,22,0)</f>
    </nc>
  </rcc>
  <rcc rId="175036" sId="12">
    <oc r="Z27">
      <f>VLOOKUP(Z$2,GN_Dados!$A4:$CL39,90,0)/VLOOKUP(Z$2,'Prod. Líquida'!$A2:$X39,22,0)</f>
    </oc>
    <nc r="Z27">
      <f>VLOOKUP(Z$2,GN_Dados!$A4:$CL39,90,0)/VLOOKUP(Z$2,'Prod. Líquida'!$A2:$X39,22,0)</f>
    </nc>
  </rcc>
  <rcc rId="175037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75038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75039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75040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75041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75042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75043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75044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75045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75046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75047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75048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75049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75050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75051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75052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75053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75054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75055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75056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75057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75058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75059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75060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75061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75062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75063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75064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75065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75066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75067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75068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75069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75070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75071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75072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75073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75074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75075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75076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75077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75078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75079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75080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75081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75082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75083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75084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75085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75086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75087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75088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75089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75090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75091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75092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75093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75094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75095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75096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75097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75098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75099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75100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75101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75102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75103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75104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75105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75106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75107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75108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75109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75110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75111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75112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75113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75114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75115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75116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75117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75118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75119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75120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75121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75122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75123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75124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75125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75126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75127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75128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75129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75130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75131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75132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75133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75134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75135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75136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75137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75138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75139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75140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75141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75142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75143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75144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75145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75146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75147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75148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75149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75150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75151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75152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75153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75154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75155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75156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75157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75158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75159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75160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75161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75162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75163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75164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75165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75166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75167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75168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75169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75170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75171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75172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75173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75174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75175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75176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75177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75178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75179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75180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75181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75182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75183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75184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75185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75186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75187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75188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75189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75190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75191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75192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75193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75194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75195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75196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75197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75198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75199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75200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75201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75202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75203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75204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75205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75206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75207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75208" sId="12">
    <oc r="D55">
      <f>AVERAGE(E55:AH55)</f>
    </oc>
    <nc r="D55">
      <f>AVERAGE(E55:AH55)</f>
    </nc>
  </rcc>
  <rcc rId="175209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75210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75211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75212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75213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75214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75215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75216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75217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75218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75219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75220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75221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75222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75223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75224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75225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75226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75227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75228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75229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75230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75231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75232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75233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75234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75235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75236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75237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75238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75239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75240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75241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75242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75243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75244" sId="12">
    <oc r="D56">
      <f>AVERAGE(E56:AH56)</f>
    </oc>
    <nc r="D56">
      <f>AVERAGE(E56:AH56)</f>
    </nc>
  </rcc>
  <rcc rId="175245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75246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75247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75248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75249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75250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75251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75252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75253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75254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75255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75256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75257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75258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75259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75260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75261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75262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75263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75264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75265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75266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75267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75268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75269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75270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75271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75272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75273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75274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75275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75276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75277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75278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75279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75280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75281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75282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75283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75284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75285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75286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75287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75288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75289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75290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75291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75292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75293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75294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75295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75296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75297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75298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75299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75300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75301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75302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75303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75304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75305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75306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75307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75308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75309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75310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75311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75312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75313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75314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75315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75316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75317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75318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75319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75320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75321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75322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75323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75324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75325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75326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75327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75328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75329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75330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75331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75332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75333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75334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75335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75336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75337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75338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75339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75340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75341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75342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75343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75344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75345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75346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75347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75348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75349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75350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75351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75352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75353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75354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75355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75356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75357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75358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75359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75360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75361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75362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75363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75364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75365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75366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75367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75368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75369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75370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75371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75372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75373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75374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75375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75376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75377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75378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75379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75380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75381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75382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75383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75384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75385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75386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75387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75388" sId="12">
    <oc r="D61">
      <f>AVERAGE(E61:AH61)</f>
    </oc>
    <nc r="D61">
      <f>AVERAGE(E61:AH61)</f>
    </nc>
  </rcc>
  <rcc rId="175389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75390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75391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75392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75393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75394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75395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75396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75397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75398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75399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75400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75401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75402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75403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75404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75405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75406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75407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75408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75409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75410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75411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75412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75413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75414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75415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75416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75417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75418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75419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75420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75421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75422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75423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75424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75425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75426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75427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75428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75429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75430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75431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75432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75433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75434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75435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75436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75437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75438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75439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75440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75441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75442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75443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75444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75445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75446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75447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75448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75449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75450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75451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75452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75453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75454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75455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75456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75457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75458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75459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75460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75461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75462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75463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75464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75465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75466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75467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75468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75469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75470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75471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75472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75473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75474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75475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75476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75477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75478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75479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75480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75481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75482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75483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75484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75485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75486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75487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75488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75489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75490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75491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75492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75493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75494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75495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75496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75497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75498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75499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75500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75501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75502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75503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75504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75505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75506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75507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75508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75509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75510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75511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75512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75513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75514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75515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75516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75517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75518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75519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75520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75521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75522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75523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75524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75525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75526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75527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75528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75529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75530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75531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75532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75533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75534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75535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75536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75537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75538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75539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75540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75541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75542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75543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75544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75545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75546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75547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75548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75549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75550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75551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75552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75553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75554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75555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75556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75557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75558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75559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75560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75561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75562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75563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75564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75565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75566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75567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75568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75569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75570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75571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75572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75573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75574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75575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75576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75577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75578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75579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75580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75581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75582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75583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75584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75585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75586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75587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75588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75589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75590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75591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75592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75593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75594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75595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75596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75597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75598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75599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75600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75601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75602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75603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75604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75605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75606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75607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75608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75609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75610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75611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75612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75613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75614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75615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75616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75617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75618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75619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75620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75621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75622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75623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75624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75625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75626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75627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75628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75629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75630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75631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75632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75633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75634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75635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75636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75637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75638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75639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75640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75641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75642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75643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75644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75645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75646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75647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75648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75649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75650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75651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75652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75653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75654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75655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75656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75657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75658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75659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75660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75661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75662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75663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75664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75665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75666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75667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75668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75669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75670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75671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75672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75673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75674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75675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75676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75677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75678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75679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75680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75681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75682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75683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75684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75685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75686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75687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75688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75689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75690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75691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75692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75693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75694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75695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75696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75697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75698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75699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75700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75701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75702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75703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75704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75705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75706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75707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75708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75709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75710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75711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75712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75713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75714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75715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75716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75717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75718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75719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75720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75721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75722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75723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75724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75725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75726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75727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75728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75729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75730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75731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75732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75733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75734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75735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75736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75737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75738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75739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75740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75741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75742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75743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75744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75745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75746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75747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75748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75749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75750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75751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75752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75753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75754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75755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75756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75757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75758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75759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75760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75761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75762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75763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75764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75765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75766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75767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75768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75769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75770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75771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75772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75773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75774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75775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75776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75777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75778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75779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75780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75781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75782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75783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75784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75785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75786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75787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75788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75789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75790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75791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75792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75793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75794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75795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75796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75797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75798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75799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75800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75801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75802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75803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75804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75805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75806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75807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75808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75809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75810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75811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75812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75813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75814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75815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75816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75817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75818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75819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75820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75821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75822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75823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75824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75825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75826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75827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75828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75829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75830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75831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75832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75833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75834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75835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75836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75837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75838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75839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75840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75841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75842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75843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75844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75845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75846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75847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75848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75849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75850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75851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75852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75853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75854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75855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75856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75857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75858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75859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75860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75861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75862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75863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75864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75865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75866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75867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75868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75869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75870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175871" sId="3" numFmtId="34">
    <nc r="BQ23">
      <v>2493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O</formula>
    <oldFormula>'Reunião Diária'!$E:$O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41111111.xml><?xml version="1.0" encoding="utf-8"?>
<revisions xmlns="http://schemas.openxmlformats.org/spreadsheetml/2006/main" xmlns:r="http://schemas.openxmlformats.org/officeDocument/2006/relationships">
  <rcmt sheetId="12" cell="W18" guid="{F67865F7-4839-4F75-B041-D3C4BBA913A5}" author="99758066" newLength="27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4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111111111.xml><?xml version="1.0" encoding="utf-8"?>
<revisions xmlns="http://schemas.openxmlformats.org/spreadsheetml/2006/main" xmlns:r="http://schemas.openxmlformats.org/officeDocument/2006/relationships">
  <rcc rId="166985" sId="8" numFmtId="34">
    <nc r="AI20">
      <v>4241</v>
    </nc>
  </rcc>
  <rcc rId="166986" sId="8" numFmtId="34">
    <nc r="AJ20">
      <v>4724</v>
    </nc>
  </rcc>
  <rcc rId="166987" sId="8" numFmtId="34">
    <nc r="AK20">
      <v>4</v>
    </nc>
  </rcc>
  <rcc rId="166988" sId="8" numFmtId="34">
    <nc r="AM20">
      <v>1975214</v>
    </nc>
  </rcc>
  <rcc rId="166989" sId="8" numFmtId="34">
    <nc r="AN20">
      <v>5021689</v>
    </nc>
  </rcc>
  <rcc rId="166990" sId="8" numFmtId="4">
    <nc r="AO20">
      <v>118998</v>
    </nc>
  </rcc>
  <rcc rId="166991" sId="8" numFmtId="4">
    <nc r="AP20">
      <v>4194304</v>
    </nc>
  </rcc>
  <rcc rId="166992" sId="8" numFmtId="34">
    <nc r="BD20">
      <v>141255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111111111.xml><?xml version="1.0" encoding="utf-8"?>
<revisions xmlns="http://schemas.openxmlformats.org/spreadsheetml/2006/main" xmlns:r="http://schemas.openxmlformats.org/officeDocument/2006/relationships">
  <rcc rId="157024" sId="2">
    <oc r="AM9">
      <f>AC9+AE9+AF9+AH9</f>
    </oc>
    <nc r="AM9">
      <f>AC9+AE9+AF9+AH9</f>
    </nc>
  </rcc>
  <rcc rId="157025" sId="2">
    <oc r="AM10">
      <f>AC10+AE10+AF10+AH10</f>
    </oc>
    <nc r="AM10">
      <f>AC10+AE10+AF10+AH10</f>
    </nc>
  </rcc>
  <rcc rId="157026" sId="2">
    <oc r="AM11">
      <f>AC11+AE11+AF11+AH11</f>
    </oc>
    <nc r="AM11">
      <f>AC11+AE11+AF11+AH11</f>
    </nc>
  </rcc>
  <rcc rId="157027" sId="2">
    <oc r="AM12">
      <f>AC12+AE12+AF12+AH12</f>
    </oc>
    <nc r="AM12">
      <f>AC12+AE12+AF12+AH12</f>
    </nc>
  </rcc>
  <rcc rId="157028" sId="2">
    <oc r="AM13">
      <f>AC13+AE13+AF13+AH13</f>
    </oc>
    <nc r="AM13">
      <f>AC13+AE13+AF13+AH13</f>
    </nc>
  </rcc>
  <rcc rId="157029" sId="2">
    <oc r="AM14">
      <f>AC14+AE14+AF14+AH14</f>
    </oc>
    <nc r="AM14">
      <f>AC14+AE14+AF14+AH14</f>
    </nc>
  </rcc>
  <rcc rId="157030" sId="2">
    <oc r="AM15">
      <f>AC15+AE15+AF15+AH15</f>
    </oc>
    <nc r="AM15">
      <f>AC15+AE15+AF15+AH15</f>
    </nc>
  </rcc>
  <rcc rId="157031" sId="2">
    <oc r="AM16">
      <f>AC16+AE16+AF16+AH16</f>
    </oc>
    <nc r="AM16">
      <f>AC16+AE16+AF16+AH16</f>
    </nc>
  </rcc>
  <rcc rId="157032" sId="2">
    <oc r="AM17">
      <f>AC17+AE17+AF17+AH17</f>
    </oc>
    <nc r="AM17">
      <f>AC17+AE17+AF17+AH17</f>
    </nc>
  </rcc>
  <rcc rId="157033" sId="2">
    <oc r="AM18">
      <f>AC18+AE18+AF18+AH18</f>
    </oc>
    <nc r="AM18">
      <f>AC18+AE18+AF18+AH18</f>
    </nc>
  </rcc>
  <rcc rId="157034" sId="3">
    <oc r="AC10">
      <v>8766028</v>
    </oc>
    <nc r="AC10">
      <f>8766028</f>
    </nc>
  </rcc>
  <rfmt sheetId="12" sqref="A1" start="0" length="0">
    <dxf>
      <numFmt numFmtId="19" formatCode="dd/mm/yyyy"/>
    </dxf>
  </rfmt>
  <rcc rId="157035" sId="12">
    <nc r="A1">
      <f>TODAY()-1</f>
    </nc>
  </rcc>
  <rcc rId="157036" sId="12">
    <oc r="D23">
      <f>VLOOKUP(N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411111111111.xml><?xml version="1.0" encoding="utf-8"?>
<revisions xmlns="http://schemas.openxmlformats.org/spreadsheetml/2006/main" xmlns:r="http://schemas.openxmlformats.org/officeDocument/2006/relationships">
  <rcc rId="153040" sId="12">
    <nc r="N15" t="inlineStr">
      <is>
        <t>EE</t>
      </is>
    </nc>
  </rcc>
  <rcc rId="153041" sId="12">
    <nc r="J15" t="inlineStr">
      <is>
        <t>AR</t>
      </is>
    </nc>
  </rcc>
  <rcc rId="153042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53043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53044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53045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53046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53047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53048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53049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53050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53051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53052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53053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53054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53055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53056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53057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53058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53059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53060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53061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53062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53063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53064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53065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53066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53067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53068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53069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53070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53071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53072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53073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53074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53075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53076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53077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53078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53079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53080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53081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53082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53083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53084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53085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53086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53087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53088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53089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53090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53091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53092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53093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53094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53095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53096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53097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53098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53099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53100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53101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53102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53103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53104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53105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53106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53107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53108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53109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53110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53111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53112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53113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53114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53115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53116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53117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53118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53119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53120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53121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53122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53123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53124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53125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53126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53127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53128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53129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53130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53131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53132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53133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53134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53135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53136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53137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53138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53139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53140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53141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53142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53143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53144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53145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53146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53147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53148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53149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53150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53151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53152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53153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53154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53155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53156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53157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53158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53159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53160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53161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53162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53163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53164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53165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53166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53167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53168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53169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53170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53171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53172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53173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53174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53175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53176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53177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53178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53179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53180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53181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53182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53183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53184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53185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53186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53187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53188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53189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53190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53191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53192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53193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53194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53195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53196" sId="12">
    <oc r="AI18">
      <f>GN_Ind!$G36</f>
    </oc>
    <nc r="AI18">
      <f>GN_Ind!$G36</f>
    </nc>
  </rcc>
  <rcc rId="153197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53198" sId="12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53199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53200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53201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53202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53203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53204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53205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53206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53207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53208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53209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53210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53211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53212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53213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53214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53215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53216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53217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53218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53219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53220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53221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53222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53223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53224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53225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53226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53227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53228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53229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53230" sId="12">
    <oc r="E26">
      <f>VLOOKUP(E$2,GN_Dados!$A3:$CL38,84,0)/VLOOKUP(E$2,'Prod. Líquida'!$A1:$X38,21,0)</f>
    </oc>
    <nc r="E26">
      <f>VLOOKUP(E$2,GN_Dados!$A3:$CL38,84,0)/VLOOKUP(E$2,'Prod. Líquida'!$A1:$X38,21,0)</f>
    </nc>
  </rcc>
  <rcc rId="153231" sId="12">
    <oc r="F26">
      <f>VLOOKUP(F$2,GN_Dados!$A3:$CL38,84,0)/VLOOKUP(F$2,'Prod. Líquida'!$A1:$X38,21,0)</f>
    </oc>
    <nc r="F26">
      <f>VLOOKUP(F$2,GN_Dados!$A3:$CL38,84,0)/VLOOKUP(F$2,'Prod. Líquida'!$A1:$X38,21,0)</f>
    </nc>
  </rcc>
  <rcc rId="153232" sId="12">
    <oc r="G26">
      <f>VLOOKUP(G$2,GN_Dados!$A3:$CL38,84,0)/VLOOKUP(G$2,'Prod. Líquida'!$A1:$X38,21,0)</f>
    </oc>
    <nc r="G26">
      <f>VLOOKUP(G$2,GN_Dados!$A3:$CL38,84,0)/VLOOKUP(G$2,'Prod. Líquida'!$A1:$X38,21,0)</f>
    </nc>
  </rcc>
  <rcc rId="153233" sId="12">
    <oc r="H26">
      <f>VLOOKUP(H$2,GN_Dados!$A3:$CL38,84,0)/VLOOKUP(H$2,'Prod. Líquida'!$A1:$X38,21,0)</f>
    </oc>
    <nc r="H26">
      <f>VLOOKUP(H$2,GN_Dados!$A3:$CL38,84,0)/VLOOKUP(H$2,'Prod. Líquida'!$A1:$X38,21,0)</f>
    </nc>
  </rcc>
  <rcc rId="153234" sId="12">
    <oc r="I26">
      <f>VLOOKUP(I$2,GN_Dados!$A3:$CL38,84,0)/VLOOKUP(I$2,'Prod. Líquida'!$A1:$X38,21,0)</f>
    </oc>
    <nc r="I26">
      <f>VLOOKUP(I$2,GN_Dados!$A3:$CL38,84,0)/VLOOKUP(I$2,'Prod. Líquida'!$A1:$X38,21,0)</f>
    </nc>
  </rcc>
  <rcc rId="153235" sId="12">
    <oc r="J26">
      <f>VLOOKUP(J$2,GN_Dados!$A3:$CL38,84,0)/VLOOKUP(J$2,'Prod. Líquida'!$A1:$X38,21,0)</f>
    </oc>
    <nc r="J26">
      <f>VLOOKUP(J$2,GN_Dados!$A3:$CL38,84,0)/VLOOKUP(J$2,'Prod. Líquida'!$A1:$X38,21,0)</f>
    </nc>
  </rcc>
  <rcc rId="153236" sId="12">
    <oc r="K26">
      <f>VLOOKUP(K$2,GN_Dados!$A3:$CL38,84,0)/VLOOKUP(K$2,'Prod. Líquida'!$A1:$X38,21,0)</f>
    </oc>
    <nc r="K26">
      <f>VLOOKUP(K$2,GN_Dados!$A3:$CL38,84,0)/VLOOKUP(K$2,'Prod. Líquida'!$A1:$X38,21,0)</f>
    </nc>
  </rcc>
  <rcc rId="153237" sId="12">
    <oc r="L26">
      <f>VLOOKUP(L$2,GN_Dados!$A3:$CL38,84,0)/VLOOKUP(L$2,'Prod. Líquida'!$A1:$X38,21,0)</f>
    </oc>
    <nc r="L26">
      <f>VLOOKUP(L$2,GN_Dados!$A3:$CL38,84,0)/VLOOKUP(L$2,'Prod. Líquida'!$A1:$X38,21,0)</f>
    </nc>
  </rcc>
  <rcc rId="153238" sId="12">
    <oc r="M26">
      <f>VLOOKUP(M$2,GN_Dados!$A3:$CL38,84,0)/VLOOKUP(M$2,'Prod. Líquida'!$A1:$X38,21,0)</f>
    </oc>
    <nc r="M26">
      <f>VLOOKUP(M$2,GN_Dados!$A3:$CL38,84,0)/VLOOKUP(M$2,'Prod. Líquida'!$A1:$X38,21,0)</f>
    </nc>
  </rcc>
  <rcc rId="153239" sId="12">
    <oc r="N26">
      <f>VLOOKUP(N$2,GN_Dados!$A3:$CL38,84,0)/VLOOKUP(N$2,'Prod. Líquida'!$A1:$X38,21,0)</f>
    </oc>
    <nc r="N26">
      <f>VLOOKUP(N$2,GN_Dados!$A3:$CL38,84,0)/VLOOKUP(N$2,'Prod. Líquida'!$A1:$X38,21,0)</f>
    </nc>
  </rcc>
  <rcc rId="153240" sId="12">
    <oc r="O26">
      <f>VLOOKUP(O$2,GN_Dados!$A3:$CL38,84,0)/VLOOKUP(O$2,'Prod. Líquida'!$A1:$X38,21,0)</f>
    </oc>
    <nc r="O26">
      <f>VLOOKUP(O$2,GN_Dados!$A3:$CL38,84,0)/VLOOKUP(O$2,'Prod. Líquida'!$A1:$X38,21,0)</f>
    </nc>
  </rcc>
  <rcc rId="153241" sId="12">
    <oc r="P26">
      <f>VLOOKUP(P$2,GN_Dados!$A3:$CL38,84,0)/VLOOKUP(P$2,'Prod. Líquida'!$A1:$X38,21,0)</f>
    </oc>
    <nc r="P26">
      <f>VLOOKUP(P$2,GN_Dados!$A3:$CL38,84,0)/VLOOKUP(P$2,'Prod. Líquida'!$A1:$X38,21,0)</f>
    </nc>
  </rcc>
  <rcc rId="153242" sId="12">
    <oc r="Q26">
      <f>VLOOKUP(Q$2,GN_Dados!$A3:$CL38,84,0)/VLOOKUP(Q$2,'Prod. Líquida'!$A1:$X38,21,0)</f>
    </oc>
    <nc r="Q26">
      <f>VLOOKUP(Q$2,GN_Dados!$A3:$CL38,84,0)/VLOOKUP(Q$2,'Prod. Líquida'!$A1:$X38,21,0)</f>
    </nc>
  </rcc>
  <rcc rId="153243" sId="12">
    <oc r="R26">
      <f>VLOOKUP(R$2,GN_Dados!$A3:$CL38,84,0)/VLOOKUP(R$2,'Prod. Líquida'!$A1:$X38,21,0)</f>
    </oc>
    <nc r="R26">
      <f>VLOOKUP(R$2,GN_Dados!$A3:$CL38,84,0)/VLOOKUP(R$2,'Prod. Líquida'!$A1:$X38,21,0)</f>
    </nc>
  </rcc>
  <rcc rId="153244" sId="12">
    <oc r="S26">
      <f>VLOOKUP(S$2,GN_Dados!$A3:$CL38,84,0)/VLOOKUP(S$2,'Prod. Líquida'!$A1:$X38,21,0)</f>
    </oc>
    <nc r="S26">
      <f>VLOOKUP(S$2,GN_Dados!$A3:$CL38,84,0)/VLOOKUP(S$2,'Prod. Líquida'!$A1:$X38,21,0)</f>
    </nc>
  </rcc>
  <rcc rId="153245" sId="12">
    <oc r="T26">
      <f>VLOOKUP(T$2,GN_Dados!$A3:$CL38,84,0)/VLOOKUP(T$2,'Prod. Líquida'!$A1:$X38,21,0)</f>
    </oc>
    <nc r="T26">
      <f>VLOOKUP(T$2,GN_Dados!$A3:$CL38,84,0)/VLOOKUP(T$2,'Prod. Líquida'!$A1:$X38,21,0)</f>
    </nc>
  </rcc>
  <rcc rId="153246" sId="12">
    <oc r="U26">
      <f>VLOOKUP(U$2,GN_Dados!$A3:$CL38,84,0)/VLOOKUP(U$2,'Prod. Líquida'!$A1:$X38,21,0)</f>
    </oc>
    <nc r="U26">
      <f>VLOOKUP(U$2,GN_Dados!$A3:$CL38,84,0)/VLOOKUP(U$2,'Prod. Líquida'!$A1:$X38,21,0)</f>
    </nc>
  </rcc>
  <rcc rId="153247" sId="12">
    <oc r="V26">
      <f>VLOOKUP(V$2,GN_Dados!$A3:$CL38,84,0)/VLOOKUP(V$2,'Prod. Líquida'!$A1:$X38,21,0)</f>
    </oc>
    <nc r="V26">
      <f>VLOOKUP(V$2,GN_Dados!$A3:$CL38,84,0)/VLOOKUP(V$2,'Prod. Líquida'!$A1:$X38,21,0)</f>
    </nc>
  </rcc>
  <rcc rId="153248" sId="12">
    <oc r="W26">
      <f>VLOOKUP(W$2,GN_Dados!$A3:$CL38,84,0)/VLOOKUP(W$2,'Prod. Líquida'!$A1:$X38,21,0)</f>
    </oc>
    <nc r="W26">
      <f>VLOOKUP(W$2,GN_Dados!$A3:$CL38,84,0)/VLOOKUP(W$2,'Prod. Líquida'!$A1:$X38,21,0)</f>
    </nc>
  </rcc>
  <rcc rId="153249" sId="12">
    <oc r="X26">
      <f>VLOOKUP(X$2,GN_Dados!$A3:$CL38,84,0)/VLOOKUP(X$2,'Prod. Líquida'!$A1:$X38,21,0)</f>
    </oc>
    <nc r="X26">
      <f>VLOOKUP(X$2,GN_Dados!$A3:$CL38,84,0)/VLOOKUP(X$2,'Prod. Líquida'!$A1:$X38,21,0)</f>
    </nc>
  </rcc>
  <rcc rId="153250" sId="12">
    <oc r="Y26">
      <f>VLOOKUP(Y$2,GN_Dados!$A3:$CL38,84,0)/VLOOKUP(Y$2,'Prod. Líquida'!$A1:$X38,21,0)</f>
    </oc>
    <nc r="Y26">
      <f>VLOOKUP(Y$2,GN_Dados!$A3:$CL38,84,0)/VLOOKUP(Y$2,'Prod. Líquida'!$A1:$X38,21,0)</f>
    </nc>
  </rcc>
  <rcc rId="153251" sId="12">
    <oc r="Z26">
      <f>VLOOKUP(Z$2,GN_Dados!$A3:$CL38,84,0)/VLOOKUP(Z$2,'Prod. Líquida'!$A1:$X38,21,0)</f>
    </oc>
    <nc r="Z26">
      <f>VLOOKUP(Z$2,GN_Dados!$A3:$CL38,84,0)/VLOOKUP(Z$2,'Prod. Líquida'!$A1:$X38,21,0)</f>
    </nc>
  </rcc>
  <rcc rId="153252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53253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53254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53255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53256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53257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53258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53259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53260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53261" sId="12">
    <oc r="E27">
      <f>VLOOKUP(E$2,GN_Dados!$A4:$CL39,90,0)/VLOOKUP(E$2,'Prod. Líquida'!$A2:$X39,22,0)</f>
    </oc>
    <nc r="E27">
      <f>VLOOKUP(E$2,GN_Dados!$A4:$CL39,90,0)/VLOOKUP(E$2,'Prod. Líquida'!$A2:$X39,22,0)</f>
    </nc>
  </rcc>
  <rcc rId="153262" sId="12">
    <oc r="F27">
      <f>VLOOKUP(F$2,GN_Dados!$A4:$CL39,90,0)/VLOOKUP(F$2,'Prod. Líquida'!$A2:$X39,22,0)</f>
    </oc>
    <nc r="F27">
      <f>VLOOKUP(F$2,GN_Dados!$A4:$CL39,90,0)/VLOOKUP(F$2,'Prod. Líquida'!$A2:$X39,22,0)</f>
    </nc>
  </rcc>
  <rcc rId="153263" sId="12">
    <oc r="G27">
      <f>VLOOKUP(G$2,GN_Dados!$A4:$CL39,90,0)/VLOOKUP(G$2,'Prod. Líquida'!$A2:$X39,22,0)</f>
    </oc>
    <nc r="G27">
      <f>VLOOKUP(G$2,GN_Dados!$A4:$CL39,90,0)/VLOOKUP(G$2,'Prod. Líquida'!$A2:$X39,22,0)</f>
    </nc>
  </rcc>
  <rcc rId="153264" sId="12">
    <oc r="H27">
      <f>VLOOKUP(H$2,GN_Dados!$A4:$CL39,90,0)/VLOOKUP(H$2,'Prod. Líquida'!$A2:$X39,22,0)</f>
    </oc>
    <nc r="H27">
      <f>VLOOKUP(H$2,GN_Dados!$A4:$CL39,90,0)/VLOOKUP(H$2,'Prod. Líquida'!$A2:$X39,22,0)</f>
    </nc>
  </rcc>
  <rcc rId="153265" sId="12">
    <oc r="I27">
      <f>VLOOKUP(I$2,GN_Dados!$A4:$CL39,90,0)/VLOOKUP(I$2,'Prod. Líquida'!$A2:$X39,22,0)</f>
    </oc>
    <nc r="I27">
      <f>VLOOKUP(I$2,GN_Dados!$A4:$CL39,90,0)/VLOOKUP(I$2,'Prod. Líquida'!$A2:$X39,22,0)</f>
    </nc>
  </rcc>
  <rcc rId="153266" sId="12">
    <oc r="J27">
      <f>VLOOKUP(J$2,GN_Dados!$A4:$CL39,90,0)/VLOOKUP(J$2,'Prod. Líquida'!$A2:$X39,22,0)</f>
    </oc>
    <nc r="J27">
      <f>VLOOKUP(J$2,GN_Dados!$A4:$CL39,90,0)/VLOOKUP(J$2,'Prod. Líquida'!$A2:$X39,22,0)</f>
    </nc>
  </rcc>
  <rcc rId="153267" sId="12">
    <oc r="K27">
      <f>VLOOKUP(K$2,GN_Dados!$A4:$CL39,90,0)/VLOOKUP(K$2,'Prod. Líquida'!$A2:$X39,22,0)</f>
    </oc>
    <nc r="K27">
      <f>VLOOKUP(K$2,GN_Dados!$A4:$CL39,90,0)/VLOOKUP(K$2,'Prod. Líquida'!$A2:$X39,22,0)</f>
    </nc>
  </rcc>
  <rcc rId="153268" sId="12">
    <oc r="L27">
      <f>VLOOKUP(L$2,GN_Dados!$A4:$CL39,90,0)/VLOOKUP(L$2,'Prod. Líquida'!$A2:$X39,22,0)</f>
    </oc>
    <nc r="L27">
      <f>VLOOKUP(L$2,GN_Dados!$A4:$CL39,90,0)/VLOOKUP(L$2,'Prod. Líquida'!$A2:$X39,22,0)</f>
    </nc>
  </rcc>
  <rcc rId="153269" sId="12">
    <oc r="M27">
      <f>VLOOKUP(M$2,GN_Dados!$A4:$CL39,90,0)/VLOOKUP(M$2,'Prod. Líquida'!$A2:$X39,22,0)</f>
    </oc>
    <nc r="M27">
      <f>VLOOKUP(M$2,GN_Dados!$A4:$CL39,90,0)/VLOOKUP(M$2,'Prod. Líquida'!$A2:$X39,22,0)</f>
    </nc>
  </rcc>
  <rcc rId="153270" sId="12">
    <oc r="N27">
      <f>VLOOKUP(N$2,GN_Dados!$A4:$CL39,90,0)/VLOOKUP(N$2,'Prod. Líquida'!$A2:$X39,22,0)</f>
    </oc>
    <nc r="N27">
      <f>VLOOKUP(N$2,GN_Dados!$A4:$CL39,90,0)/VLOOKUP(N$2,'Prod. Líquida'!$A2:$X39,22,0)</f>
    </nc>
  </rcc>
  <rcc rId="153271" sId="12">
    <oc r="O27">
      <f>VLOOKUP(O$2,GN_Dados!$A4:$CL39,90,0)/VLOOKUP(O$2,'Prod. Líquida'!$A2:$X39,22,0)</f>
    </oc>
    <nc r="O27">
      <f>VLOOKUP(O$2,GN_Dados!$A4:$CL39,90,0)/VLOOKUP(O$2,'Prod. Líquida'!$A2:$X39,22,0)</f>
    </nc>
  </rcc>
  <rcc rId="153272" sId="12">
    <oc r="P27">
      <f>VLOOKUP(P$2,GN_Dados!$A4:$CL39,90,0)/VLOOKUP(P$2,'Prod. Líquida'!$A2:$X39,22,0)</f>
    </oc>
    <nc r="P27">
      <f>VLOOKUP(P$2,GN_Dados!$A4:$CL39,90,0)/VLOOKUP(P$2,'Prod. Líquida'!$A2:$X39,22,0)</f>
    </nc>
  </rcc>
  <rcc rId="153273" sId="12">
    <oc r="Q27">
      <f>VLOOKUP(Q$2,GN_Dados!$A4:$CL39,90,0)/VLOOKUP(Q$2,'Prod. Líquida'!$A2:$X39,22,0)</f>
    </oc>
    <nc r="Q27">
      <f>VLOOKUP(Q$2,GN_Dados!$A4:$CL39,90,0)/VLOOKUP(Q$2,'Prod. Líquida'!$A2:$X39,22,0)</f>
    </nc>
  </rcc>
  <rcc rId="153274" sId="12">
    <oc r="R27">
      <f>VLOOKUP(R$2,GN_Dados!$A4:$CL39,90,0)/VLOOKUP(R$2,'Prod. Líquida'!$A2:$X39,22,0)</f>
    </oc>
    <nc r="R27">
      <f>VLOOKUP(R$2,GN_Dados!$A4:$CL39,90,0)/VLOOKUP(R$2,'Prod. Líquida'!$A2:$X39,22,0)</f>
    </nc>
  </rcc>
  <rcc rId="153275" sId="12">
    <oc r="S27">
      <f>VLOOKUP(S$2,GN_Dados!$A4:$CL39,90,0)/VLOOKUP(S$2,'Prod. Líquida'!$A2:$X39,22,0)</f>
    </oc>
    <nc r="S27">
      <f>VLOOKUP(S$2,GN_Dados!$A4:$CL39,90,0)/VLOOKUP(S$2,'Prod. Líquida'!$A2:$X39,22,0)</f>
    </nc>
  </rcc>
  <rcc rId="153276" sId="12">
    <oc r="T27">
      <f>VLOOKUP(T$2,GN_Dados!$A4:$CL39,90,0)/VLOOKUP(T$2,'Prod. Líquida'!$A2:$X39,22,0)</f>
    </oc>
    <nc r="T27">
      <f>VLOOKUP(T$2,GN_Dados!$A4:$CL39,90,0)/VLOOKUP(T$2,'Prod. Líquida'!$A2:$X39,22,0)</f>
    </nc>
  </rcc>
  <rcc rId="153277" sId="12">
    <oc r="U27">
      <f>VLOOKUP(U$2,GN_Dados!$A4:$CL39,90,0)/VLOOKUP(U$2,'Prod. Líquida'!$A2:$X39,22,0)</f>
    </oc>
    <nc r="U27">
      <f>VLOOKUP(U$2,GN_Dados!$A4:$CL39,90,0)/VLOOKUP(U$2,'Prod. Líquida'!$A2:$X39,22,0)</f>
    </nc>
  </rcc>
  <rcc rId="153278" sId="12">
    <oc r="V27">
      <f>VLOOKUP(V$2,GN_Dados!$A4:$CL39,90,0)/VLOOKUP(V$2,'Prod. Líquida'!$A2:$X39,22,0)</f>
    </oc>
    <nc r="V27">
      <f>VLOOKUP(V$2,GN_Dados!$A4:$CL39,90,0)/VLOOKUP(V$2,'Prod. Líquida'!$A2:$X39,22,0)</f>
    </nc>
  </rcc>
  <rcc rId="153279" sId="12">
    <oc r="W27">
      <f>VLOOKUP(W$2,GN_Dados!$A4:$CL39,90,0)/VLOOKUP(W$2,'Prod. Líquida'!$A2:$X39,22,0)</f>
    </oc>
    <nc r="W27">
      <f>VLOOKUP(W$2,GN_Dados!$A4:$CL39,90,0)/VLOOKUP(W$2,'Prod. Líquida'!$A2:$X39,22,0)</f>
    </nc>
  </rcc>
  <rcc rId="153280" sId="12">
    <oc r="X27">
      <f>VLOOKUP(X$2,GN_Dados!$A4:$CL39,90,0)/VLOOKUP(X$2,'Prod. Líquida'!$A2:$X39,22,0)</f>
    </oc>
    <nc r="X27">
      <f>VLOOKUP(X$2,GN_Dados!$A4:$CL39,90,0)/VLOOKUP(X$2,'Prod. Líquida'!$A2:$X39,22,0)</f>
    </nc>
  </rcc>
  <rcc rId="153281" sId="12">
    <oc r="Y27">
      <f>VLOOKUP(Y$2,GN_Dados!$A4:$CL39,90,0)/VLOOKUP(Y$2,'Prod. Líquida'!$A2:$X39,22,0)</f>
    </oc>
    <nc r="Y27">
      <f>VLOOKUP(Y$2,GN_Dados!$A4:$CL39,90,0)/VLOOKUP(Y$2,'Prod. Líquida'!$A2:$X39,22,0)</f>
    </nc>
  </rcc>
  <rcc rId="153282" sId="12">
    <oc r="Z27">
      <f>VLOOKUP(Z$2,GN_Dados!$A4:$CL39,90,0)/VLOOKUP(Z$2,'Prod. Líquida'!$A2:$X39,22,0)</f>
    </oc>
    <nc r="Z27">
      <f>VLOOKUP(Z$2,GN_Dados!$A4:$CL39,90,0)/VLOOKUP(Z$2,'Prod. Líquida'!$A2:$X39,22,0)</f>
    </nc>
  </rcc>
  <rcc rId="153283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53284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53285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53286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53287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53288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53289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53290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53291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53292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53293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53294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53295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53296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53297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53298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53299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53300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53301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53302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53303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53304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53305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53306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53307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53308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53309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53310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53311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53312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53313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53314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53315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53316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53317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53318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53319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53320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53321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53322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53323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53324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53325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53326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53327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53328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53329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53330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53331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53332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53333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53334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53335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53336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53337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53338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53339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53340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53341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53342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53343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53344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53345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53346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53347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53348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53349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53350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53351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53352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53353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53354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53355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53356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53357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53358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53359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53360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53361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53362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53363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53364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53365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53366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53367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53368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53369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53370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53371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53372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53373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53374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53375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53376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53377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53378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53379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53380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53381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53382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53383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53384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53385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53386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53387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53388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53389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53390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53391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53392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53393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53394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53395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53396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53397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53398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53399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53400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53401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53402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53403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53404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53405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53406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53407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53408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53409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53410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53411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53412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53413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53414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53415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53416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53417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53418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53419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53420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53421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53422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53423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53424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53425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53426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53427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53428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53429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53430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53431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53432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53433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53434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53435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53436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53437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53438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53439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53440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53441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53442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53443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53444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53445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53446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53447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53448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53449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53450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53451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53452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53453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53454" sId="12">
    <oc r="D55">
      <f>AVERAGE(E55:AH55)</f>
    </oc>
    <nc r="D55">
      <f>AVERAGE(E55:AH55)</f>
    </nc>
  </rcc>
  <rcc rId="153455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53456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53457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53458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53459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53460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53461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53462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53463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53464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53465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53466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53467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53468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53469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53470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53471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53472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53473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53474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53475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53476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53477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53478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53479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53480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53481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53482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53483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53484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53485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53486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53487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53488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53489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53490" sId="12">
    <oc r="D56">
      <f>AVERAGE(E56:AH56)</f>
    </oc>
    <nc r="D56">
      <f>AVERAGE(E56:AH56)</f>
    </nc>
  </rcc>
  <rcc rId="153491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53492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53493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53494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53495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53496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53497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53498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53499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53500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53501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53502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53503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53504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53505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53506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53507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53508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53509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53510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53511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53512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53513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53514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53515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53516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53517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53518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53519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53520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53521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53522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53523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53524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53525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53526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53527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53528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53529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53530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53531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53532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53533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53534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53535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53536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53537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53538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53539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53540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53541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53542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53543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53544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53545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53546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53547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53548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53549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53550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53551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53552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53553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53554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53555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53556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53557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53558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53559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53560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53561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53562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53563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53564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53565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53566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53567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53568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53569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53570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53571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53572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53573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53574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53575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53576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53577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53578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53579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53580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53581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53582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53583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53584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53585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53586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53587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53588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53589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53590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53591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53592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53593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53594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53595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53596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53597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53598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53599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53600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53601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53602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53603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53604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53605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53606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53607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53608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53609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53610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53611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53612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53613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53614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53615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53616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53617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53618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53619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53620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53621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53622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53623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53624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53625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53626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53627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53628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53629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53630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53631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53632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53633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53634" sId="12">
    <oc r="D61">
      <f>AVERAGE(E61:AH61)</f>
    </oc>
    <nc r="D61">
      <f>AVERAGE(E61:AH61)</f>
    </nc>
  </rcc>
  <rcc rId="153635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53636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53637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53638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53639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53640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53641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53642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53643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53644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53645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53646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53647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53648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53649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53650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53651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53652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53653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53654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53655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53656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53657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53658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53659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53660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53661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53662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53663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53664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53665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53666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53667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53668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53669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53670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53671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53672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53673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53674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53675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53676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53677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53678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53679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53680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53681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53682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53683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53684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53685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53686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53687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53688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53689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53690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53691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53692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53693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53694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53695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53696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53697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53698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53699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53700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53701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53702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53703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53704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53705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53706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53707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53708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53709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53710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53711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53712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53713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53714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53715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53716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53717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53718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53719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53720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53721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53722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53723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53724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53725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53726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53727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53728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53729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53730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53731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53732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53733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53734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53735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53736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53737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53738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53739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53740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53741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53742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53743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53744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53745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53746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53747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53748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53749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53750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53751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53752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53753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53754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53755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53756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53757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53758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53759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53760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53761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53762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53763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53764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53765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53766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53767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53768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53769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53770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53771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53772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53773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53774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53775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53776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53777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53778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53779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53780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53781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53782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53783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53784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53785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53786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53787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53788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53789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53790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53791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53792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53793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53794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53795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53796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53797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53798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53799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53800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53801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53802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53803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53804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53805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53806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53807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53808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53809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53810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53811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53812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53813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53814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53815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53816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53817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53818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53819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53820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53821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53822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53823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53824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53825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53826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53827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53828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53829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53830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53831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53832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53833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53834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53835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53836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53837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53838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53839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53840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53841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53842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53843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53844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53845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53846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53847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53848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53849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53850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53851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53852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53853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53854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53855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53856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53857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53858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53859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53860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53861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53862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53863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53864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53865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53866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53867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53868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53869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53870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53871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53872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53873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53874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53875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53876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53877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53878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53879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53880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53881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53882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53883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53884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53885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53886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53887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53888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53889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53890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53891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53892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53893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53894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53895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53896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53897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53898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53899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53900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53901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53902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53903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53904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53905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53906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53907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53908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53909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53910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53911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53912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53913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53914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53915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53916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53917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53918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53919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53920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53921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53922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53923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53924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53925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53926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53927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53928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53929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53930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53931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53932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53933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53934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53935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53936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53937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53938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53939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53940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53941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53942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53943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53944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53945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53946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53947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53948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53949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53950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53951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53952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53953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53954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53955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53956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53957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53958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53959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53960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53961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53962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53963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53964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53965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53966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53967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53968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53969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53970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53971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53972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53973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53974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53975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53976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53977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53978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53979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53980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53981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53982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53983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53984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53985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53986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53987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53988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53989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53990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53991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53992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53993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53994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53995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53996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53997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53998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53999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54000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54001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54002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54003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54004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54005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54006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54007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54008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54009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54010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54011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54012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54013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54014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54015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54016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54017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54018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54019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54020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54021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54022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54023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54024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54025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54026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54027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54028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54029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54030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54031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54032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54033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54034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54035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54036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54037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54038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54039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54040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54041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54042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54043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54044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54045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54046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54047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54048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54049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54050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54051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54052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54053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54054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54055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54056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54057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54058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54059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54060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54061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54062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54063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54064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54065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54066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54067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54068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54069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54070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54071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54072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54073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54074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54075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54076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54077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54078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54079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54080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54081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54082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54083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54084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54085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54086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54087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54088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54089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54090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54091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54092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54093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54094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54095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54096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54097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54098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54099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54100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54101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54102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54103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54104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54105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54106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54107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54108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54109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54110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54111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54112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54113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54114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54115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54116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fmt sheetId="12" sqref="E46:O46">
    <dxf>
      <numFmt numFmtId="2" formatCode="0.00"/>
    </dxf>
  </rfmt>
  <rfmt sheetId="12" sqref="E42:O46">
    <dxf>
      <numFmt numFmtId="2" formatCode="0.00"/>
    </dxf>
  </rfmt>
  <rcc rId="154117" sId="12">
    <oc r="D69">
      <f>CO2_Ind!$AT$38</f>
    </oc>
    <nc r="D69">
      <f>CO2_Ind!$AT$38</f>
    </nc>
  </rcc>
  <rcv guid="{F413D08D-1694-4C74-B8C6-DB598D659F09}" action="delete"/>
  <rdn rId="0" localSheetId="2" customView="1" name="Z_F413D08D_1694_4C74_B8C6_DB598D659F09_.wvu.PrintArea" hidden="1" oldHidden="1">
    <formula>CO2_Ind!$AT$4:$BA$34</formula>
    <oldFormula>CO2_Ind!$AT$4:$BA$34</oldFormula>
  </rdn>
  <rdn rId="0" localSheetId="2" customView="1" name="Z_F413D08D_1694_4C74_B8C6_DB598D659F09_.wvu.Rows" hidden="1" oldHidden="1">
    <formula>CO2_Ind!$3:$4</formula>
    <oldFormula>CO2_Ind!$3:$4</oldFormula>
  </rdn>
  <rdn rId="0" localSheetId="2" customView="1" name="Z_F413D08D_1694_4C74_B8C6_DB598D659F09_.wvu.FilterData" hidden="1" oldHidden="1">
    <formula>CO2_Ind!$A$5:$BH$39</formula>
    <oldFormula>CO2_Ind!$A$5:$BH$39</oldFormula>
  </rdn>
  <rdn rId="0" localSheetId="7" customView="1" name="Z_F413D08D_1694_4C74_B8C6_DB598D659F09_.wvu.Cols" hidden="1" oldHidden="1">
    <formula>EE_Ind!$B:$B,EE_Ind!$E:$J,EE_Ind!$L:$M,EE_Ind!$Z:$Z</formula>
    <oldFormula>EE_Ind!$B:$B,EE_Ind!$E:$J,EE_Ind!$L:$M,EE_Ind!$Z:$Z</oldFormula>
  </rdn>
  <rdn rId="0" localSheetId="12" customView="1" name="Z_F413D08D_1694_4C74_B8C6_DB598D659F09_.wvu.Rows" hidden="1" oldHidden="1">
    <formula>'Reunião Diária'!$21:$22,'Reunião Diária'!$24:$25,'Reunião Diária'!$53:$53,'Reunião Diária'!$58:$59,'Reunião Diária'!$68:$77,'Reunião Diária'!$79:$80,'Reunião Diária'!$82:$82</formula>
  </rdn>
  <rdn rId="0" localSheetId="13" customView="1" name="Z_F413D08D_1694_4C74_B8C6_DB598D659F09_.wvu.Rows" hidden="1" oldHidden="1">
    <formula>'Mapa CO2'!$1:$18</formula>
    <oldFormula>'Mapa CO2'!$1:$18</oldFormula>
  </rdn>
  <rdn rId="0" localSheetId="17" customView="1" name="Z_F413D08D_1694_4C74_B8C6_DB598D659F09_.wvu.FilterData" hidden="1" oldHidden="1">
    <formula>NC!$A$1:$P$35</formula>
    <oldFormula>NC!$A$1:$P$49</oldFormula>
  </rdn>
  <rdn rId="0" localSheetId="20" customView="1" name="Z_F413D08D_1694_4C74_B8C6_DB598D659F09_.wvu.FilterData" hidden="1" oldHidden="1">
    <formula>Sheet2!$A$1:$J$1</formula>
    <oldFormula>Sheet2!$A$1:$J$1</oldFormula>
  </rdn>
  <rdn rId="0" localSheetId="21" customView="1" name="Z_F413D08D_1694_4C74_B8C6_DB598D659F09_.wvu.Cols" hidden="1" oldHidden="1">
    <formula>'Controle Avançado de Processo'!$B:$B</formula>
    <oldFormula>'Controle Avançado de Processo'!$B:$B</oldFormula>
  </rdn>
  <rcv guid="{F413D08D-1694-4C74-B8C6-DB598D659F09}" action="add"/>
</revisions>
</file>

<file path=xl/revisions/revisionLog134111111111111.xml><?xml version="1.0" encoding="utf-8"?>
<revisions xmlns="http://schemas.openxmlformats.org/spreadsheetml/2006/main" xmlns:r="http://schemas.openxmlformats.org/officeDocument/2006/relationships">
  <rcc rId="148812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ft rId="146997" sheetId="12"/>
  <rcc rId="148813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ft rId="146998" sheetId="12"/>
  <rcc rId="148814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ft rId="146999" sheetId="12"/>
  <rcc rId="148815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ft rId="147000" sheetId="12"/>
  <rcc rId="148816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ft rId="147001" sheetId="12"/>
  <rcc rId="148817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ft rId="147002" sheetId="12"/>
  <rcc rId="148818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ft rId="147003" sheetId="12"/>
  <rcc rId="148819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ft rId="147004" sheetId="12"/>
  <rcc rId="148820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ft rId="147005" sheetId="12"/>
  <rcc rId="148821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ft rId="147028" sheetId="12"/>
  <rcc rId="148822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ft rId="147029" sheetId="12"/>
  <rcc rId="148823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ft rId="147030" sheetId="12"/>
  <rcc rId="148824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ft rId="147031" sheetId="12"/>
  <rcc rId="148825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ft rId="147032" sheetId="12"/>
  <rcc rId="148826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ft rId="147033" sheetId="12"/>
  <rcc rId="148827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ft rId="147034" sheetId="12"/>
  <rcc rId="148828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ft rId="147035" sheetId="12"/>
  <rcc rId="148829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ft rId="147036" sheetId="12"/>
  <rcc rId="148830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ft rId="147059" sheetId="12"/>
  <rcc rId="148831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ft rId="147060" sheetId="12"/>
  <rcc rId="148832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ft rId="147061" sheetId="12"/>
  <rcc rId="148833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ft rId="147062" sheetId="12"/>
  <rcc rId="148834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ft rId="147063" sheetId="12"/>
  <rcc rId="148835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ft rId="147064" sheetId="12"/>
  <rcc rId="148836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ft rId="147065" sheetId="12"/>
  <rcc rId="148837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ft rId="147066" sheetId="12"/>
  <rcc rId="148838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ft rId="147067" sheetId="12"/>
  <rcc rId="148839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ft rId="147090" sheetId="12"/>
  <rcc rId="148840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ft rId="147091" sheetId="12"/>
  <rcc rId="148841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ft rId="147092" sheetId="12"/>
  <rcc rId="148842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ft rId="147093" sheetId="12"/>
  <rcc rId="148843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ft rId="147094" sheetId="12"/>
  <rcc rId="148844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ft rId="147095" sheetId="12"/>
  <rcc rId="148845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ft rId="147096" sheetId="12"/>
  <rcc rId="148846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ft rId="147097" sheetId="12"/>
  <rcc rId="148847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ft rId="147098" sheetId="12"/>
  <rcc rId="148848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ft rId="147131" sheetId="12"/>
  <rcc rId="148849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ft rId="147132" sheetId="12"/>
  <rcc rId="148850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ft rId="147133" sheetId="12"/>
  <rcc rId="148851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ft rId="147134" sheetId="12"/>
  <rcc rId="148852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ft rId="147135" sheetId="12"/>
  <rcc rId="148853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ft rId="147136" sheetId="12"/>
  <rcc rId="148854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ft rId="147137" sheetId="12"/>
  <rcc rId="148855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ft rId="147138" sheetId="12"/>
  <rcc rId="148856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ft rId="147139" sheetId="12"/>
  <rcc rId="148857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ft rId="147140" sheetId="12"/>
  <rcc rId="148858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ft rId="147141" sheetId="12"/>
  <rcc rId="148859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ft rId="147142" sheetId="12"/>
  <rcc rId="148860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ft rId="147143" sheetId="12"/>
  <rcc rId="148861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ft rId="147144" sheetId="12"/>
  <rcc rId="148862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ft rId="147145" sheetId="12"/>
  <rcc rId="148863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ft rId="147146" sheetId="12"/>
  <rcc rId="148864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ft rId="147147" sheetId="12"/>
  <rcc rId="148865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ft rId="147148" sheetId="12"/>
  <rcc rId="148866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ft rId="147149" sheetId="12"/>
  <rcc rId="148867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ft rId="147150" sheetId="12"/>
  <rcc rId="148868" sId="12">
    <oc r="AI18">
      <f>GN_Ind!$G36</f>
    </oc>
    <nc r="AI18">
      <f>GN_Ind!$G36</f>
    </nc>
  </rcc>
  <rcft rId="147151" sheetId="12"/>
  <rcc rId="148869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ft rId="147152" sheetId="12"/>
  <rcc rId="148870" sId="12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ft rId="147153" sheetId="12"/>
  <rcc rId="148871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ft rId="147154" sheetId="12"/>
  <rcc rId="148872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ft rId="147155" sheetId="12"/>
  <rcc rId="148873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ft rId="147156" sheetId="12"/>
  <rcc rId="148874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ft rId="147157" sheetId="12"/>
  <rcc rId="148875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ft rId="147158" sheetId="12"/>
  <rcc rId="148876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ft rId="147159" sheetId="12"/>
  <rcc rId="148877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ft rId="147160" sheetId="12"/>
  <rcc rId="148878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ft rId="147161" sheetId="12"/>
  <rcc rId="148879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ft rId="147162" sheetId="12"/>
  <rcc rId="148880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ft rId="147184" sheetId="12"/>
  <rcc rId="148881" sId="12">
    <oc r="E26">
      <f>VLOOKUP(E$2,GN_Dados!$A3:$CL38,84,0)/VLOOKUP(E$2,'Prod. Líquida'!$A1:$X38,21,0)</f>
    </oc>
    <nc r="E26">
      <f>VLOOKUP(E$2,GN_Dados!$A3:$CL38,84,0)/VLOOKUP(E$2,'Prod. Líquida'!$A1:$X38,21,0)</f>
    </nc>
  </rcc>
  <rcft rId="147185" sheetId="12"/>
  <rcc rId="148882" sId="12">
    <oc r="F26">
      <f>VLOOKUP(F$2,GN_Dados!$A3:$CL38,84,0)/VLOOKUP(F$2,'Prod. Líquida'!$A1:$X38,21,0)</f>
    </oc>
    <nc r="F26">
      <f>VLOOKUP(F$2,GN_Dados!$A3:$CL38,84,0)/VLOOKUP(F$2,'Prod. Líquida'!$A1:$X38,21,0)</f>
    </nc>
  </rcc>
  <rcft rId="147186" sheetId="12"/>
  <rcc rId="148883" sId="12">
    <oc r="G26">
      <f>VLOOKUP(G$2,GN_Dados!$A3:$CL38,84,0)/VLOOKUP(G$2,'Prod. Líquida'!$A1:$X38,21,0)</f>
    </oc>
    <nc r="G26">
      <f>VLOOKUP(G$2,GN_Dados!$A3:$CL38,84,0)/VLOOKUP(G$2,'Prod. Líquida'!$A1:$X38,21,0)</f>
    </nc>
  </rcc>
  <rcft rId="147187" sheetId="12"/>
  <rcc rId="148884" sId="12">
    <oc r="H26">
      <f>VLOOKUP(H$2,GN_Dados!$A3:$CL38,84,0)/VLOOKUP(H$2,'Prod. Líquida'!$A1:$X38,21,0)</f>
    </oc>
    <nc r="H26">
      <f>VLOOKUP(H$2,GN_Dados!$A3:$CL38,84,0)/VLOOKUP(H$2,'Prod. Líquida'!$A1:$X38,21,0)</f>
    </nc>
  </rcc>
  <rcft rId="147188" sheetId="12"/>
  <rcc rId="148885" sId="12">
    <oc r="I26">
      <f>VLOOKUP(I$2,GN_Dados!$A3:$CL38,84,0)/VLOOKUP(I$2,'Prod. Líquida'!$A1:$X38,21,0)</f>
    </oc>
    <nc r="I26">
      <f>VLOOKUP(I$2,GN_Dados!$A3:$CL38,84,0)/VLOOKUP(I$2,'Prod. Líquida'!$A1:$X38,21,0)</f>
    </nc>
  </rcc>
  <rcft rId="147189" sheetId="12"/>
  <rcc rId="148886" sId="12">
    <oc r="J26">
      <f>VLOOKUP(J$2,GN_Dados!$A3:$CL38,84,0)/VLOOKUP(J$2,'Prod. Líquida'!$A1:$X38,21,0)</f>
    </oc>
    <nc r="J26">
      <f>VLOOKUP(J$2,GN_Dados!$A3:$CL38,84,0)/VLOOKUP(J$2,'Prod. Líquida'!$A1:$X38,21,0)</f>
    </nc>
  </rcc>
  <rcft rId="147190" sheetId="12"/>
  <rcc rId="148887" sId="12">
    <oc r="K26">
      <f>VLOOKUP(K$2,GN_Dados!$A3:$CL38,84,0)/VLOOKUP(K$2,'Prod. Líquida'!$A1:$X38,21,0)</f>
    </oc>
    <nc r="K26">
      <f>VLOOKUP(K$2,GN_Dados!$A3:$CL38,84,0)/VLOOKUP(K$2,'Prod. Líquida'!$A1:$X38,21,0)</f>
    </nc>
  </rcc>
  <rcft rId="147191" sheetId="12"/>
  <rcc rId="148888" sId="12">
    <oc r="L26">
      <f>VLOOKUP(L$2,GN_Dados!$A3:$CL38,84,0)/VLOOKUP(L$2,'Prod. Líquida'!$A1:$X38,21,0)</f>
    </oc>
    <nc r="L26">
      <f>VLOOKUP(L$2,GN_Dados!$A3:$CL38,84,0)/VLOOKUP(L$2,'Prod. Líquida'!$A1:$X38,21,0)</f>
    </nc>
  </rcc>
  <rcft rId="147192" sheetId="12"/>
  <rcc rId="148889" sId="12">
    <oc r="M26">
      <f>VLOOKUP(M$2,GN_Dados!$A3:$CL38,84,0)/VLOOKUP(M$2,'Prod. Líquida'!$A1:$X38,21,0)</f>
    </oc>
    <nc r="M26">
      <f>VLOOKUP(M$2,GN_Dados!$A3:$CL38,84,0)/VLOOKUP(M$2,'Prod. Líquida'!$A1:$X38,21,0)</f>
    </nc>
  </rcc>
  <rcft rId="147193" sheetId="12"/>
  <rcc rId="148890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ft rId="147215" sheetId="12"/>
  <rcc rId="148891" sId="12">
    <oc r="E27">
      <f>VLOOKUP(E$2,GN_Dados!$A4:$CL39,90,0)/VLOOKUP(E$2,'Prod. Líquida'!$A2:$X39,22,0)</f>
    </oc>
    <nc r="E27">
      <f>VLOOKUP(E$2,GN_Dados!$A4:$CL39,90,0)/VLOOKUP(E$2,'Prod. Líquida'!$A2:$X39,22,0)</f>
    </nc>
  </rcc>
  <rcft rId="147216" sheetId="12"/>
  <rcc rId="148892" sId="12">
    <oc r="F27">
      <f>VLOOKUP(F$2,GN_Dados!$A4:$CL39,90,0)/VLOOKUP(F$2,'Prod. Líquida'!$A2:$X39,22,0)</f>
    </oc>
    <nc r="F27">
      <f>VLOOKUP(F$2,GN_Dados!$A4:$CL39,90,0)/VLOOKUP(F$2,'Prod. Líquida'!$A2:$X39,22,0)</f>
    </nc>
  </rcc>
  <rcft rId="147217" sheetId="12"/>
  <rcc rId="148893" sId="12">
    <oc r="G27">
      <f>VLOOKUP(G$2,GN_Dados!$A4:$CL39,90,0)/VLOOKUP(G$2,'Prod. Líquida'!$A2:$X39,22,0)</f>
    </oc>
    <nc r="G27">
      <f>VLOOKUP(G$2,GN_Dados!$A4:$CL39,90,0)/VLOOKUP(G$2,'Prod. Líquida'!$A2:$X39,22,0)</f>
    </nc>
  </rcc>
  <rcft rId="147218" sheetId="12"/>
  <rcc rId="148894" sId="12">
    <oc r="H27">
      <f>VLOOKUP(H$2,GN_Dados!$A4:$CL39,90,0)/VLOOKUP(H$2,'Prod. Líquida'!$A2:$X39,22,0)</f>
    </oc>
    <nc r="H27">
      <f>VLOOKUP(H$2,GN_Dados!$A4:$CL39,90,0)/VLOOKUP(H$2,'Prod. Líquida'!$A2:$X39,22,0)</f>
    </nc>
  </rcc>
  <rcft rId="147219" sheetId="12"/>
  <rcc rId="148895" sId="12">
    <oc r="I27">
      <f>VLOOKUP(I$2,GN_Dados!$A4:$CL39,90,0)/VLOOKUP(I$2,'Prod. Líquida'!$A2:$X39,22,0)</f>
    </oc>
    <nc r="I27">
      <f>VLOOKUP(I$2,GN_Dados!$A4:$CL39,90,0)/VLOOKUP(I$2,'Prod. Líquida'!$A2:$X39,22,0)</f>
    </nc>
  </rcc>
  <rcft rId="147220" sheetId="12"/>
  <rcc rId="148896" sId="12">
    <oc r="J27">
      <f>VLOOKUP(J$2,GN_Dados!$A4:$CL39,90,0)/VLOOKUP(J$2,'Prod. Líquida'!$A2:$X39,22,0)</f>
    </oc>
    <nc r="J27">
      <f>VLOOKUP(J$2,GN_Dados!$A4:$CL39,90,0)/VLOOKUP(J$2,'Prod. Líquida'!$A2:$X39,22,0)</f>
    </nc>
  </rcc>
  <rcft rId="147221" sheetId="12"/>
  <rcc rId="148897" sId="12">
    <oc r="K27">
      <f>VLOOKUP(K$2,GN_Dados!$A4:$CL39,90,0)/VLOOKUP(K$2,'Prod. Líquida'!$A2:$X39,22,0)</f>
    </oc>
    <nc r="K27">
      <f>VLOOKUP(K$2,GN_Dados!$A4:$CL39,90,0)/VLOOKUP(K$2,'Prod. Líquida'!$A2:$X39,22,0)</f>
    </nc>
  </rcc>
  <rcft rId="147222" sheetId="12"/>
  <rcc rId="148898" sId="12">
    <oc r="L27">
      <f>VLOOKUP(L$2,GN_Dados!$A4:$CL39,90,0)/VLOOKUP(L$2,'Prod. Líquida'!$A2:$X39,22,0)</f>
    </oc>
    <nc r="L27">
      <f>VLOOKUP(L$2,GN_Dados!$A4:$CL39,90,0)/VLOOKUP(L$2,'Prod. Líquida'!$A2:$X39,22,0)</f>
    </nc>
  </rcc>
  <rcft rId="147223" sheetId="12"/>
  <rcc rId="148899" sId="12">
    <oc r="M27">
      <f>VLOOKUP(M$2,GN_Dados!$A4:$CL39,90,0)/VLOOKUP(M$2,'Prod. Líquida'!$A2:$X39,22,0)</f>
    </oc>
    <nc r="M27">
      <f>VLOOKUP(M$2,GN_Dados!$A4:$CL39,90,0)/VLOOKUP(M$2,'Prod. Líquida'!$A2:$X39,22,0)</f>
    </nc>
  </rcc>
  <rcft rId="147224" sheetId="12"/>
  <rcc rId="148900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ft rId="147246" sheetId="12"/>
  <rcc rId="148901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ft rId="147247" sheetId="12"/>
  <rcc rId="148902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ft rId="147248" sheetId="12"/>
  <rcc rId="148903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ft rId="147249" sheetId="12"/>
  <rcc rId="148904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ft rId="147250" sheetId="12"/>
  <rcc rId="148905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ft rId="147251" sheetId="12"/>
  <rcc rId="148906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ft rId="147252" sheetId="12"/>
  <rcc rId="148907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ft rId="147253" sheetId="12"/>
  <rcc rId="148908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ft rId="147254" sheetId="12"/>
  <rcc rId="148909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ft rId="147255" sheetId="12"/>
  <rcc rId="148910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ft rId="147256" sheetId="12"/>
  <rcc rId="148911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ft rId="147257" sheetId="12"/>
  <rcc rId="148912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ft rId="147258" sheetId="12"/>
  <rcc rId="148913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ft rId="147259" sheetId="12"/>
  <rcc rId="148914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ft rId="147260" sheetId="12"/>
  <rcc rId="148915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ft rId="147261" sheetId="12"/>
  <rcc rId="148916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ft rId="147284" sheetId="12"/>
  <rcc rId="148917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ft rId="147285" sheetId="12"/>
  <rcc rId="148918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ft rId="147286" sheetId="12"/>
  <rcc rId="148919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ft rId="147287" sheetId="12"/>
  <rcc rId="148920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ft rId="147288" sheetId="12"/>
  <rcc rId="148921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ft rId="147289" sheetId="12"/>
  <rcc rId="148922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ft rId="147290" sheetId="12"/>
  <rcc rId="148923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ft rId="147291" sheetId="12"/>
  <rcc rId="148924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ft rId="147292" sheetId="12"/>
  <rcc rId="148925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ft rId="147315" sheetId="12"/>
  <rcc rId="148926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ft rId="147316" sheetId="12"/>
  <rcc rId="148927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ft rId="147317" sheetId="12"/>
  <rcc rId="148928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ft rId="147318" sheetId="12"/>
  <rcc rId="148929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ft rId="147319" sheetId="12"/>
  <rcc rId="148930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ft rId="147320" sheetId="12"/>
  <rcc rId="148931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ft rId="147321" sheetId="12"/>
  <rcc rId="148932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ft rId="147322" sheetId="12"/>
  <rcc rId="148933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ft rId="147323" sheetId="12"/>
  <rcc rId="148934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ft rId="147346" sheetId="12"/>
  <rcc rId="148935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ft rId="147347" sheetId="12"/>
  <rcc rId="148936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ft rId="147348" sheetId="12"/>
  <rcc rId="148937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ft rId="147349" sheetId="12"/>
  <rcc rId="148938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ft rId="147350" sheetId="12"/>
  <rcc rId="148939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ft rId="147351" sheetId="12"/>
  <rcc rId="148940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ft rId="147352" sheetId="12"/>
  <rcc rId="148941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ft rId="147353" sheetId="12"/>
  <rcc rId="148942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ft rId="147354" sheetId="12"/>
  <rcc rId="148943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ft rId="147377" sheetId="12"/>
  <rcc rId="148944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ft rId="147378" sheetId="12"/>
  <rcc rId="148945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ft rId="147379" sheetId="12"/>
  <rcc rId="148946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ft rId="147380" sheetId="12"/>
  <rcc rId="148947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ft rId="147381" sheetId="12"/>
  <rcc rId="148948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ft rId="147382" sheetId="12"/>
  <rcc rId="148949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ft rId="147383" sheetId="12"/>
  <rcc rId="148950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ft rId="147384" sheetId="12"/>
  <rcc rId="148951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ft rId="147385" sheetId="12"/>
  <rcc rId="148952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ft rId="147386" sheetId="12"/>
  <rcc rId="148953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ft rId="147387" sheetId="12"/>
  <rcc rId="148954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ft rId="147388" sheetId="12"/>
  <rcc rId="148955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ft rId="147389" sheetId="12"/>
  <rcc rId="148956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ft rId="147390" sheetId="12"/>
  <rcc rId="148957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ft rId="147391" sheetId="12"/>
  <rcc rId="148958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ft rId="147392" sheetId="12"/>
  <rcc rId="148959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ft rId="147393" sheetId="12"/>
  <rcc rId="148960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ft rId="147394" sheetId="12"/>
  <rcc rId="148961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ft rId="147395" sheetId="12"/>
  <rcc rId="148962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ft rId="147396" sheetId="12"/>
  <rcc rId="148963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ft rId="147397" sheetId="12"/>
  <rcc rId="148964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ft rId="147398" sheetId="12"/>
  <rcc rId="148965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ft rId="147399" sheetId="12"/>
  <rcc rId="148966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ft rId="147400" sheetId="12"/>
  <rcc rId="148967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ft rId="147401" sheetId="12"/>
  <rcc rId="148968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ft rId="147402" sheetId="12"/>
  <rcc rId="148969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ft rId="147403" sheetId="12"/>
  <rcc rId="148970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ft rId="147404" sheetId="12"/>
  <rcc rId="148971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ft rId="147405" sheetId="12"/>
  <rcc rId="148972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ft rId="147406" sheetId="12"/>
  <rcc rId="148973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ft rId="147407" sheetId="12"/>
  <rcc rId="148974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ft rId="147420" sheetId="12"/>
  <rcc rId="148975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ft rId="147421" sheetId="12"/>
  <rcc rId="148976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ft rId="147422" sheetId="12"/>
  <rcc rId="148977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ft rId="147423" sheetId="12"/>
  <rcc rId="148978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ft rId="147424" sheetId="12"/>
  <rcc rId="148979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ft rId="147425" sheetId="12"/>
  <rcc rId="148980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ft rId="147426" sheetId="12"/>
  <rcc rId="148981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ft rId="147427" sheetId="12"/>
  <rcc rId="148982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ft rId="147428" sheetId="12"/>
  <rcc rId="148983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ft rId="147429" sheetId="12"/>
  <rcc rId="148984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ft rId="147430" sheetId="12"/>
  <rcc rId="148985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ft rId="147431" sheetId="12"/>
  <rcc rId="148986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ft rId="147432" sheetId="12"/>
  <rcc rId="148987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ft rId="147433" sheetId="12"/>
  <rcc rId="148988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ft rId="147434" sheetId="12"/>
  <rcc rId="148989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ft rId="147435" sheetId="12"/>
  <rcc rId="148990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ft rId="147436" sheetId="12"/>
  <rcc rId="148991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ft rId="147437" sheetId="12"/>
  <rcc rId="148992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ft rId="147438" sheetId="12"/>
  <rcc rId="148993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ft rId="147439" sheetId="12"/>
  <rcc rId="148994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ft rId="147440" sheetId="12"/>
  <rcc rId="148995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ft rId="147441" sheetId="12"/>
  <rcc rId="148996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ft rId="147442" sheetId="12"/>
  <rcc rId="148997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ft rId="147443" sheetId="12"/>
  <rcc rId="148998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ft rId="147444" sheetId="12"/>
  <rcc rId="148999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ft rId="147456" sheetId="12"/>
  <rcc rId="149000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ft rId="147457" sheetId="12"/>
  <rcc rId="149001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ft rId="147458" sheetId="12"/>
  <rcc rId="149002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ft rId="147459" sheetId="12"/>
  <rcc rId="149003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ft rId="147460" sheetId="12"/>
  <rcc rId="149004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ft rId="147461" sheetId="12"/>
  <rcc rId="149005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ft rId="147462" sheetId="12"/>
  <rcc rId="149006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ft rId="147463" sheetId="12"/>
  <rcc rId="149007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ft rId="147464" sheetId="12"/>
  <rcc rId="149008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ft rId="147465" sheetId="12"/>
  <rcc rId="149009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ft rId="147466" sheetId="12"/>
  <rcc rId="149010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ft rId="147467" sheetId="12"/>
  <rcc rId="149011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ft rId="147468" sheetId="12"/>
  <rcc rId="149012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ft rId="147469" sheetId="12"/>
  <rcc rId="149013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ft rId="147470" sheetId="12"/>
  <rcc rId="149014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ft rId="147471" sheetId="12"/>
  <rcc rId="149015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ft rId="147472" sheetId="12"/>
  <rcc rId="149016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ft rId="147473" sheetId="12"/>
  <rcc rId="149017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ft rId="147474" sheetId="12"/>
  <rcc rId="149018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ft rId="147475" sheetId="12"/>
  <rcc rId="149019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ft rId="147476" sheetId="12"/>
  <rcc rId="149020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ft rId="147477" sheetId="12"/>
  <rcc rId="149021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ft rId="147478" sheetId="12"/>
  <rcc rId="149022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ft rId="147479" sheetId="12"/>
  <rcc rId="149023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ft rId="147480" sheetId="12"/>
  <rcc rId="149024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ft rId="147492" sheetId="12"/>
  <rcc rId="149025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ft rId="147493" sheetId="12"/>
  <rcc rId="149026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ft rId="147494" sheetId="12"/>
  <rcc rId="149027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ft rId="147495" sheetId="12"/>
  <rcc rId="149028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ft rId="147496" sheetId="12"/>
  <rcc rId="149029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ft rId="147497" sheetId="12"/>
  <rcc rId="149030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ft rId="147498" sheetId="12"/>
  <rcc rId="149031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ft rId="147499" sheetId="12"/>
  <rcc rId="149032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ft rId="147500" sheetId="12"/>
  <rcc rId="149033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ft rId="147501" sheetId="12"/>
  <rcc rId="149034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ft rId="147502" sheetId="12"/>
  <rcc rId="149035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ft rId="147503" sheetId="12"/>
  <rcc rId="149036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ft rId="147504" sheetId="12"/>
  <rcc rId="149037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ft rId="147505" sheetId="12"/>
  <rcc rId="149038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ft rId="147506" sheetId="12"/>
  <rcc rId="149039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ft rId="147507" sheetId="12"/>
  <rcc rId="149040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ft rId="147508" sheetId="12"/>
  <rcc rId="149041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ft rId="147509" sheetId="12"/>
  <rcc rId="149042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ft rId="147510" sheetId="12"/>
  <rcc rId="149043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ft rId="147511" sheetId="12"/>
  <rcc rId="149044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ft rId="147512" sheetId="12"/>
  <rcc rId="149045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ft rId="147513" sheetId="12"/>
  <rcc rId="149046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ft rId="147514" sheetId="12"/>
  <rcc rId="149047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ft rId="147515" sheetId="12"/>
  <rcc rId="149048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ft rId="147516" sheetId="12"/>
  <rcc rId="149049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ft rId="147528" sheetId="12"/>
  <rcc rId="149050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ft rId="147529" sheetId="12"/>
  <rcc rId="149051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ft rId="147530" sheetId="12"/>
  <rcc rId="149052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ft rId="147531" sheetId="12"/>
  <rcc rId="149053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ft rId="147532" sheetId="12"/>
  <rcc rId="149054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ft rId="147533" sheetId="12"/>
  <rcc rId="149055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ft rId="147534" sheetId="12"/>
  <rcc rId="149056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ft rId="147535" sheetId="12"/>
  <rcc rId="149057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ft rId="147536" sheetId="12"/>
  <rcc rId="149058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ft rId="147537" sheetId="12"/>
  <rcc rId="149059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ft rId="147538" sheetId="12"/>
  <rcc rId="149060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ft rId="147539" sheetId="12"/>
  <rcc rId="149061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ft rId="147540" sheetId="12"/>
  <rcc rId="149062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ft rId="147541" sheetId="12"/>
  <rcc rId="149063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ft rId="147542" sheetId="12"/>
  <rcc rId="149064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ft rId="147543" sheetId="12"/>
  <rcc rId="149065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ft rId="147544" sheetId="12"/>
  <rcc rId="149066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ft rId="147545" sheetId="12"/>
  <rcc rId="149067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ft rId="147546" sheetId="12"/>
  <rcc rId="149068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ft rId="147547" sheetId="12"/>
  <rcc rId="149069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ft rId="147548" sheetId="12"/>
  <rcc rId="149070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ft rId="147549" sheetId="12"/>
  <rcc rId="149071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ft rId="147550" sheetId="12"/>
  <rcc rId="149072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ft rId="147551" sheetId="12"/>
  <rcc rId="149073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ft rId="147552" sheetId="12"/>
  <rcc rId="149074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ft rId="147564" sheetId="12"/>
  <rcc rId="149075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ft rId="147565" sheetId="12"/>
  <rcc rId="149076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ft rId="147566" sheetId="12"/>
  <rcc rId="149077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ft rId="147567" sheetId="12"/>
  <rcc rId="149078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ft rId="147568" sheetId="12"/>
  <rcc rId="149079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ft rId="147569" sheetId="12"/>
  <rcc rId="149080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ft rId="147570" sheetId="12"/>
  <rcc rId="149081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ft rId="147571" sheetId="12"/>
  <rcc rId="149082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ft rId="147572" sheetId="12"/>
  <rcc rId="149083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ft rId="147573" sheetId="12"/>
  <rcc rId="149084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ft rId="147574" sheetId="12"/>
  <rcc rId="149085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ft rId="147575" sheetId="12"/>
  <rcc rId="149086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ft rId="147576" sheetId="12"/>
  <rcc rId="149087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ft rId="147577" sheetId="12"/>
  <rcc rId="149088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ft rId="147578" sheetId="12"/>
  <rcc rId="149089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ft rId="147579" sheetId="12"/>
  <rcc rId="149090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ft rId="147580" sheetId="12"/>
  <rcc rId="149091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ft rId="147581" sheetId="12"/>
  <rcc rId="149092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ft rId="147582" sheetId="12"/>
  <rcc rId="149093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ft rId="147583" sheetId="12"/>
  <rcc rId="149094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ft rId="147584" sheetId="12"/>
  <rcc rId="149095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ft rId="147585" sheetId="12"/>
  <rcc rId="149096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ft rId="147586" sheetId="12"/>
  <rcc rId="149097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ft rId="147587" sheetId="12"/>
  <rcc rId="149098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ft rId="147588" sheetId="12"/>
  <rcc rId="149099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ft rId="147600" sheetId="12"/>
  <rcc rId="149100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ft rId="147601" sheetId="12"/>
  <rcc rId="149101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ft rId="147602" sheetId="12"/>
  <rcc rId="149102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ft rId="147603" sheetId="12"/>
  <rcc rId="149103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ft rId="147604" sheetId="12"/>
  <rcc rId="149104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ft rId="147605" sheetId="12"/>
  <rcc rId="149105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ft rId="147606" sheetId="12"/>
  <rcc rId="149106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ft rId="147607" sheetId="12"/>
  <rcc rId="149107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ft rId="147608" sheetId="12"/>
  <rcc rId="149108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ft rId="147609" sheetId="12"/>
  <rcc rId="149109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ft rId="147610" sheetId="12"/>
  <rcc rId="149110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ft rId="147611" sheetId="12"/>
  <rcc rId="149111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ft rId="147612" sheetId="12"/>
  <rcc rId="149112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ft rId="147613" sheetId="12"/>
  <rcc rId="149113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ft rId="147614" sheetId="12"/>
  <rcc rId="149114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ft rId="147615" sheetId="12"/>
  <rcc rId="149115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ft rId="147616" sheetId="12"/>
  <rcc rId="149116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ft rId="147617" sheetId="12"/>
  <rcc rId="149117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ft rId="147618" sheetId="12"/>
  <rcc rId="149118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ft rId="147619" sheetId="12"/>
  <rcc rId="149119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ft rId="147620" sheetId="12"/>
  <rcc rId="149120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ft rId="147621" sheetId="12"/>
  <rcc rId="149121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ft rId="147622" sheetId="12"/>
  <rcc rId="149122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ft rId="147623" sheetId="12"/>
  <rcc rId="149123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ft rId="147624" sheetId="12"/>
  <rcc rId="149124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ft rId="147635" sheetId="12"/>
  <rcc rId="149125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ft rId="147636" sheetId="12"/>
  <rcc rId="149126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ft rId="147637" sheetId="12"/>
  <rcc rId="149127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ft rId="147638" sheetId="12"/>
  <rcc rId="149128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ft rId="147639" sheetId="12"/>
  <rcc rId="149129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ft rId="147640" sheetId="12"/>
  <rcc rId="149130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ft rId="147641" sheetId="12"/>
  <rcc rId="149131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ft rId="147642" sheetId="12"/>
  <rcc rId="149132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ft rId="147643" sheetId="12"/>
  <rcc rId="149133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ft rId="147644" sheetId="12"/>
  <rcc rId="149134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ft rId="147645" sheetId="12"/>
  <rcc rId="149135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ft rId="147646" sheetId="12"/>
  <rcc rId="149136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ft rId="147647" sheetId="12"/>
  <rcc rId="149137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ft rId="147648" sheetId="12"/>
  <rcc rId="149138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ft rId="147649" sheetId="12"/>
  <rcc rId="149139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ft rId="147650" sheetId="12"/>
  <rcc rId="149140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ft rId="147651" sheetId="12"/>
  <rcc rId="149141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ft rId="147652" sheetId="12"/>
  <rcc rId="149142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ft rId="147653" sheetId="12"/>
  <rcc rId="149143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ft rId="147654" sheetId="12"/>
  <rcc rId="149144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ft rId="147655" sheetId="12"/>
  <rcc rId="149145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ft rId="147121" sheetId="12"/>
  <rcc rId="149146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ft rId="147122" sheetId="12"/>
  <rcc rId="149147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ft rId="147123" sheetId="12"/>
  <rcc rId="149148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ft rId="147124" sheetId="12"/>
  <rcc rId="149149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ft rId="147125" sheetId="12"/>
  <rcc rId="149150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ft rId="147126" sheetId="12"/>
  <rcc rId="149151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ft rId="147127" sheetId="12"/>
  <rcc rId="149152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ft rId="147128" sheetId="12"/>
  <rcc rId="149153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ft rId="147129" sheetId="12"/>
  <rcc rId="149154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ft rId="147130" sheetId="12"/>
  <rcc rId="149155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ft rId="147164" sheetId="12"/>
  <rcc rId="149156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ft rId="147165" sheetId="12"/>
  <rcc rId="149157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ft rId="147166" sheetId="12"/>
  <rcc rId="149158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ft rId="147167" sheetId="12"/>
  <rcc rId="149159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ft rId="147168" sheetId="12"/>
  <rcc rId="149160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ft rId="147169" sheetId="12"/>
  <rcc rId="149161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ft rId="147170" sheetId="12"/>
  <rcc rId="149162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ft rId="147171" sheetId="12"/>
  <rcc rId="149163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ft rId="147172" sheetId="12"/>
  <rcc rId="149164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ft rId="147173" sheetId="12"/>
  <rcc rId="149165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ft rId="147174" sheetId="12"/>
  <rcc rId="149166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ft rId="147175" sheetId="12"/>
  <rcc rId="149167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ft rId="147176" sheetId="12"/>
  <rcc rId="149168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ft rId="147177" sheetId="12"/>
  <rcc rId="149169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ft rId="147178" sheetId="12"/>
  <rcc rId="149170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ft rId="147179" sheetId="12"/>
  <rcc rId="149171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ft rId="147180" sheetId="12"/>
  <rcc rId="149172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ft rId="147181" sheetId="12"/>
  <rcc rId="149173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ft rId="147182" sheetId="12"/>
  <rcc rId="149174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ft rId="147183" sheetId="12"/>
  <rcc rId="149175" sId="12">
    <oc r="O26">
      <f>VLOOKUP(O$2,GN_Dados!$A3:$CL38,84,0)/VLOOKUP(O$2,'Prod. Líquida'!$A1:$X38,21,0)</f>
    </oc>
    <nc r="O26">
      <f>VLOOKUP(O$2,GN_Dados!$A3:$CL38,84,0)/VLOOKUP(O$2,'Prod. Líquida'!$A1:$X38,21,0)</f>
    </nc>
  </rcc>
  <rcft rId="147195" sheetId="12"/>
  <rcc rId="149176" sId="12">
    <oc r="P26">
      <f>VLOOKUP(P$2,GN_Dados!$A3:$CL38,84,0)/VLOOKUP(P$2,'Prod. Líquida'!$A1:$X38,21,0)</f>
    </oc>
    <nc r="P26">
      <f>VLOOKUP(P$2,GN_Dados!$A3:$CL38,84,0)/VLOOKUP(P$2,'Prod. Líquida'!$A1:$X38,21,0)</f>
    </nc>
  </rcc>
  <rcft rId="147196" sheetId="12"/>
  <rcc rId="149177" sId="12">
    <oc r="Q26">
      <f>VLOOKUP(Q$2,GN_Dados!$A3:$CL38,84,0)/VLOOKUP(Q$2,'Prod. Líquida'!$A1:$X38,21,0)</f>
    </oc>
    <nc r="Q26">
      <f>VLOOKUP(Q$2,GN_Dados!$A3:$CL38,84,0)/VLOOKUP(Q$2,'Prod. Líquida'!$A1:$X38,21,0)</f>
    </nc>
  </rcc>
  <rcft rId="147197" sheetId="12"/>
  <rcc rId="149178" sId="12">
    <oc r="R26">
      <f>VLOOKUP(R$2,GN_Dados!$A3:$CL38,84,0)/VLOOKUP(R$2,'Prod. Líquida'!$A1:$X38,21,0)</f>
    </oc>
    <nc r="R26">
      <f>VLOOKUP(R$2,GN_Dados!$A3:$CL38,84,0)/VLOOKUP(R$2,'Prod. Líquida'!$A1:$X38,21,0)</f>
    </nc>
  </rcc>
  <rcft rId="147198" sheetId="12"/>
  <rcc rId="149179" sId="12">
    <oc r="S26">
      <f>VLOOKUP(S$2,GN_Dados!$A3:$CL38,84,0)/VLOOKUP(S$2,'Prod. Líquida'!$A1:$X38,21,0)</f>
    </oc>
    <nc r="S26">
      <f>VLOOKUP(S$2,GN_Dados!$A3:$CL38,84,0)/VLOOKUP(S$2,'Prod. Líquida'!$A1:$X38,21,0)</f>
    </nc>
  </rcc>
  <rcft rId="147199" sheetId="12"/>
  <rcc rId="149180" sId="12">
    <oc r="T26">
      <f>VLOOKUP(T$2,GN_Dados!$A3:$CL38,84,0)/VLOOKUP(T$2,'Prod. Líquida'!$A1:$X38,21,0)</f>
    </oc>
    <nc r="T26">
      <f>VLOOKUP(T$2,GN_Dados!$A3:$CL38,84,0)/VLOOKUP(T$2,'Prod. Líquida'!$A1:$X38,21,0)</f>
    </nc>
  </rcc>
  <rcft rId="147200" sheetId="12"/>
  <rcc rId="149181" sId="12">
    <oc r="U26">
      <f>VLOOKUP(U$2,GN_Dados!$A3:$CL38,84,0)/VLOOKUP(U$2,'Prod. Líquida'!$A1:$X38,21,0)</f>
    </oc>
    <nc r="U26">
      <f>VLOOKUP(U$2,GN_Dados!$A3:$CL38,84,0)/VLOOKUP(U$2,'Prod. Líquida'!$A1:$X38,21,0)</f>
    </nc>
  </rcc>
  <rcft rId="147201" sheetId="12"/>
  <rcc rId="149182" sId="12">
    <oc r="V26">
      <f>VLOOKUP(V$2,GN_Dados!$A3:$CL38,84,0)/VLOOKUP(V$2,'Prod. Líquida'!$A1:$X38,21,0)</f>
    </oc>
    <nc r="V26">
      <f>VLOOKUP(V$2,GN_Dados!$A3:$CL38,84,0)/VLOOKUP(V$2,'Prod. Líquida'!$A1:$X38,21,0)</f>
    </nc>
  </rcc>
  <rcft rId="147202" sheetId="12"/>
  <rcc rId="149183" sId="12">
    <oc r="W26">
      <f>VLOOKUP(W$2,GN_Dados!$A3:$CL38,84,0)/VLOOKUP(W$2,'Prod. Líquida'!$A1:$X38,21,0)</f>
    </oc>
    <nc r="W26">
      <f>VLOOKUP(W$2,GN_Dados!$A3:$CL38,84,0)/VLOOKUP(W$2,'Prod. Líquida'!$A1:$X38,21,0)</f>
    </nc>
  </rcc>
  <rcft rId="147203" sheetId="12"/>
  <rcc rId="149184" sId="12">
    <oc r="X26">
      <f>VLOOKUP(X$2,GN_Dados!$A3:$CL38,84,0)/VLOOKUP(X$2,'Prod. Líquida'!$A1:$X38,21,0)</f>
    </oc>
    <nc r="X26">
      <f>VLOOKUP(X$2,GN_Dados!$A3:$CL38,84,0)/VLOOKUP(X$2,'Prod. Líquida'!$A1:$X38,21,0)</f>
    </nc>
  </rcc>
  <rcft rId="147204" sheetId="12"/>
  <rcc rId="149185" sId="12">
    <oc r="Y26">
      <f>VLOOKUP(Y$2,GN_Dados!$A3:$CL38,84,0)/VLOOKUP(Y$2,'Prod. Líquida'!$A1:$X38,21,0)</f>
    </oc>
    <nc r="Y26">
      <f>VLOOKUP(Y$2,GN_Dados!$A3:$CL38,84,0)/VLOOKUP(Y$2,'Prod. Líquida'!$A1:$X38,21,0)</f>
    </nc>
  </rcc>
  <rcft rId="147205" sheetId="12"/>
  <rcc rId="149186" sId="12">
    <oc r="Z26">
      <f>VLOOKUP(Z$2,GN_Dados!$A3:$CL38,84,0)/VLOOKUP(Z$2,'Prod. Líquida'!$A1:$X38,21,0)</f>
    </oc>
    <nc r="Z26">
      <f>VLOOKUP(Z$2,GN_Dados!$A3:$CL38,84,0)/VLOOKUP(Z$2,'Prod. Líquida'!$A1:$X38,21,0)</f>
    </nc>
  </rcc>
  <rcft rId="147206" sheetId="12"/>
  <rcc rId="149187" sId="12">
    <oc r="AA26">
      <f>VLOOKUP(AA$2,GN_Dados!$A3:$CL38,84,0)/VLOOKUP(AA$2,'Prod. Líquida'!$A1:$X38,21,0)</f>
    </oc>
    <nc r="AA26">
      <f>VLOOKUP(AA$2,GN_Dados!$A3:$CL38,84,0)/VLOOKUP(AA$2,'Prod. Líquida'!$A1:$X38,21,0)</f>
    </nc>
  </rcc>
  <rcft rId="147207" sheetId="12"/>
  <rcc rId="149188" sId="12">
    <oc r="AB26">
      <f>VLOOKUP(AB$2,GN_Dados!$A3:$CL38,84,0)/VLOOKUP(AB$2,'Prod. Líquida'!$A1:$X38,21,0)</f>
    </oc>
    <nc r="AB26">
      <f>VLOOKUP(AB$2,GN_Dados!$A3:$CL38,84,0)/VLOOKUP(AB$2,'Prod. Líquida'!$A1:$X38,21,0)</f>
    </nc>
  </rcc>
  <rcft rId="147208" sheetId="12"/>
  <rcc rId="149189" sId="12">
    <oc r="AC26">
      <f>VLOOKUP(AC$2,GN_Dados!$A3:$CL38,84,0)/VLOOKUP(AC$2,'Prod. Líquida'!$A1:$X38,21,0)</f>
    </oc>
    <nc r="AC26">
      <f>VLOOKUP(AC$2,GN_Dados!$A3:$CL38,84,0)/VLOOKUP(AC$2,'Prod. Líquida'!$A1:$X38,21,0)</f>
    </nc>
  </rcc>
  <rcft rId="147209" sheetId="12"/>
  <rcc rId="149190" sId="12">
    <oc r="AD26">
      <f>VLOOKUP(AD$2,GN_Dados!$A3:$CL38,84,0)/VLOOKUP(AD$2,'Prod. Líquida'!$A1:$X38,21,0)</f>
    </oc>
    <nc r="AD26">
      <f>VLOOKUP(AD$2,GN_Dados!$A3:$CL38,84,0)/VLOOKUP(AD$2,'Prod. Líquida'!$A1:$X38,21,0)</f>
    </nc>
  </rcc>
  <rcft rId="147210" sheetId="12"/>
  <rcc rId="149191" sId="12">
    <oc r="AE26">
      <f>VLOOKUP(AE$2,GN_Dados!$A3:$CL38,84,0)/VLOOKUP(AE$2,'Prod. Líquida'!$A1:$X38,21,0)</f>
    </oc>
    <nc r="AE26">
      <f>VLOOKUP(AE$2,GN_Dados!$A3:$CL38,84,0)/VLOOKUP(AE$2,'Prod. Líquida'!$A1:$X38,21,0)</f>
    </nc>
  </rcc>
  <rcft rId="147211" sheetId="12"/>
  <rcc rId="149192" sId="12">
    <oc r="AF26">
      <f>VLOOKUP(AF$2,GN_Dados!$A3:$CL38,84,0)/VLOOKUP(AF$2,'Prod. Líquida'!$A1:$X38,21,0)</f>
    </oc>
    <nc r="AF26">
      <f>VLOOKUP(AF$2,GN_Dados!$A3:$CL38,84,0)/VLOOKUP(AF$2,'Prod. Líquida'!$A1:$X38,21,0)</f>
    </nc>
  </rcc>
  <rcft rId="147212" sheetId="12"/>
  <rcc rId="149193" sId="12">
    <oc r="AG26">
      <f>VLOOKUP(AG$2,GN_Dados!$A3:$CL38,84,0)/VLOOKUP(AG$2,'Prod. Líquida'!$A1:$X38,21,0)</f>
    </oc>
    <nc r="AG26">
      <f>VLOOKUP(AG$2,GN_Dados!$A3:$CL38,84,0)/VLOOKUP(AG$2,'Prod. Líquida'!$A1:$X38,21,0)</f>
    </nc>
  </rcc>
  <rcft rId="147213" sheetId="12"/>
  <rcc rId="149194" sId="12">
    <oc r="AH26">
      <f>VLOOKUP(AH$2,GN_Dados!$A3:$CL38,84,0)/VLOOKUP(AH$2,'Prod. Líquida'!$A1:$X38,21,0)</f>
    </oc>
    <nc r="AH26">
      <f>VLOOKUP(AH$2,GN_Dados!$A3:$CL38,84,0)/VLOOKUP(AH$2,'Prod. Líquida'!$A1:$X38,21,0)</f>
    </nc>
  </rcc>
  <rcft rId="147214" sheetId="12"/>
  <rcc rId="149195" sId="12">
    <oc r="O27">
      <f>VLOOKUP(O$2,GN_Dados!$A4:$CL39,90,0)/VLOOKUP(O$2,'Prod. Líquida'!$A2:$X39,22,0)</f>
    </oc>
    <nc r="O27">
      <f>VLOOKUP(O$2,GN_Dados!$A4:$CL39,90,0)/VLOOKUP(O$2,'Prod. Líquida'!$A2:$X39,22,0)</f>
    </nc>
  </rcc>
  <rcft rId="147226" sheetId="12"/>
  <rcc rId="149196" sId="12">
    <oc r="P27">
      <f>VLOOKUP(P$2,GN_Dados!$A4:$CL39,90,0)/VLOOKUP(P$2,'Prod. Líquida'!$A2:$X39,22,0)</f>
    </oc>
    <nc r="P27">
      <f>VLOOKUP(P$2,GN_Dados!$A4:$CL39,90,0)/VLOOKUP(P$2,'Prod. Líquida'!$A2:$X39,22,0)</f>
    </nc>
  </rcc>
  <rcft rId="147227" sheetId="12"/>
  <rcc rId="149197" sId="12">
    <oc r="Q27">
      <f>VLOOKUP(Q$2,GN_Dados!$A4:$CL39,90,0)/VLOOKUP(Q$2,'Prod. Líquida'!$A2:$X39,22,0)</f>
    </oc>
    <nc r="Q27">
      <f>VLOOKUP(Q$2,GN_Dados!$A4:$CL39,90,0)/VLOOKUP(Q$2,'Prod. Líquida'!$A2:$X39,22,0)</f>
    </nc>
  </rcc>
  <rcft rId="147228" sheetId="12"/>
  <rcc rId="149198" sId="12">
    <oc r="R27">
      <f>VLOOKUP(R$2,GN_Dados!$A4:$CL39,90,0)/VLOOKUP(R$2,'Prod. Líquida'!$A2:$X39,22,0)</f>
    </oc>
    <nc r="R27">
      <f>VLOOKUP(R$2,GN_Dados!$A4:$CL39,90,0)/VLOOKUP(R$2,'Prod. Líquida'!$A2:$X39,22,0)</f>
    </nc>
  </rcc>
  <rcft rId="147229" sheetId="12"/>
  <rcc rId="149199" sId="12">
    <oc r="S27">
      <f>VLOOKUP(S$2,GN_Dados!$A4:$CL39,90,0)/VLOOKUP(S$2,'Prod. Líquida'!$A2:$X39,22,0)</f>
    </oc>
    <nc r="S27">
      <f>VLOOKUP(S$2,GN_Dados!$A4:$CL39,90,0)/VLOOKUP(S$2,'Prod. Líquida'!$A2:$X39,22,0)</f>
    </nc>
  </rcc>
  <rcft rId="147230" sheetId="12"/>
  <rcc rId="149200" sId="12">
    <oc r="T27">
      <f>VLOOKUP(T$2,GN_Dados!$A4:$CL39,90,0)/VLOOKUP(T$2,'Prod. Líquida'!$A2:$X39,22,0)</f>
    </oc>
    <nc r="T27">
      <f>VLOOKUP(T$2,GN_Dados!$A4:$CL39,90,0)/VLOOKUP(T$2,'Prod. Líquida'!$A2:$X39,22,0)</f>
    </nc>
  </rcc>
  <rcft rId="147231" sheetId="12"/>
  <rcc rId="149201" sId="12">
    <oc r="U27">
      <f>VLOOKUP(U$2,GN_Dados!$A4:$CL39,90,0)/VLOOKUP(U$2,'Prod. Líquida'!$A2:$X39,22,0)</f>
    </oc>
    <nc r="U27">
      <f>VLOOKUP(U$2,GN_Dados!$A4:$CL39,90,0)/VLOOKUP(U$2,'Prod. Líquida'!$A2:$X39,22,0)</f>
    </nc>
  </rcc>
  <rcft rId="147232" sheetId="12"/>
  <rcc rId="149202" sId="12">
    <oc r="V27">
      <f>VLOOKUP(V$2,GN_Dados!$A4:$CL39,90,0)/VLOOKUP(V$2,'Prod. Líquida'!$A2:$X39,22,0)</f>
    </oc>
    <nc r="V27">
      <f>VLOOKUP(V$2,GN_Dados!$A4:$CL39,90,0)/VLOOKUP(V$2,'Prod. Líquida'!$A2:$X39,22,0)</f>
    </nc>
  </rcc>
  <rcft rId="147233" sheetId="12"/>
  <rcc rId="149203" sId="12">
    <oc r="W27">
      <f>VLOOKUP(W$2,GN_Dados!$A4:$CL39,90,0)/VLOOKUP(W$2,'Prod. Líquida'!$A2:$X39,22,0)</f>
    </oc>
    <nc r="W27">
      <f>VLOOKUP(W$2,GN_Dados!$A4:$CL39,90,0)/VLOOKUP(W$2,'Prod. Líquida'!$A2:$X39,22,0)</f>
    </nc>
  </rcc>
  <rcft rId="147234" sheetId="12"/>
  <rcc rId="149204" sId="12">
    <oc r="X27">
      <f>VLOOKUP(X$2,GN_Dados!$A4:$CL39,90,0)/VLOOKUP(X$2,'Prod. Líquida'!$A2:$X39,22,0)</f>
    </oc>
    <nc r="X27">
      <f>VLOOKUP(X$2,GN_Dados!$A4:$CL39,90,0)/VLOOKUP(X$2,'Prod. Líquida'!$A2:$X39,22,0)</f>
    </nc>
  </rcc>
  <rcft rId="147235" sheetId="12"/>
  <rcc rId="149205" sId="12">
    <oc r="Y27">
      <f>VLOOKUP(Y$2,GN_Dados!$A4:$CL39,90,0)/VLOOKUP(Y$2,'Prod. Líquida'!$A2:$X39,22,0)</f>
    </oc>
    <nc r="Y27">
      <f>VLOOKUP(Y$2,GN_Dados!$A4:$CL39,90,0)/VLOOKUP(Y$2,'Prod. Líquida'!$A2:$X39,22,0)</f>
    </nc>
  </rcc>
  <rcft rId="147236" sheetId="12"/>
  <rcc rId="149206" sId="12">
    <oc r="Z27">
      <f>VLOOKUP(Z$2,GN_Dados!$A4:$CL39,90,0)/VLOOKUP(Z$2,'Prod. Líquida'!$A2:$X39,22,0)</f>
    </oc>
    <nc r="Z27">
      <f>VLOOKUP(Z$2,GN_Dados!$A4:$CL39,90,0)/VLOOKUP(Z$2,'Prod. Líquida'!$A2:$X39,22,0)</f>
    </nc>
  </rcc>
  <rcft rId="147237" sheetId="12"/>
  <rcc rId="149207" sId="12">
    <oc r="AA27">
      <f>VLOOKUP(AA$2,GN_Dados!$A4:$CL39,90,0)/VLOOKUP(AA$2,'Prod. Líquida'!$A2:$X39,22,0)</f>
    </oc>
    <nc r="AA27">
      <f>VLOOKUP(AA$2,GN_Dados!$A4:$CL39,90,0)/VLOOKUP(AA$2,'Prod. Líquida'!$A2:$X39,22,0)</f>
    </nc>
  </rcc>
  <rcft rId="147238" sheetId="12"/>
  <rcc rId="149208" sId="12">
    <oc r="AB27">
      <f>VLOOKUP(AB$2,GN_Dados!$A4:$CL39,90,0)/VLOOKUP(AB$2,'Prod. Líquida'!$A2:$X39,22,0)</f>
    </oc>
    <nc r="AB27">
      <f>VLOOKUP(AB$2,GN_Dados!$A4:$CL39,90,0)/VLOOKUP(AB$2,'Prod. Líquida'!$A2:$X39,22,0)</f>
    </nc>
  </rcc>
  <rcft rId="147239" sheetId="12"/>
  <rcc rId="149209" sId="12">
    <oc r="AC27">
      <f>VLOOKUP(AC$2,GN_Dados!$A4:$CL39,90,0)/VLOOKUP(AC$2,'Prod. Líquida'!$A2:$X39,22,0)</f>
    </oc>
    <nc r="AC27">
      <f>VLOOKUP(AC$2,GN_Dados!$A4:$CL39,90,0)/VLOOKUP(AC$2,'Prod. Líquida'!$A2:$X39,22,0)</f>
    </nc>
  </rcc>
  <rcft rId="147240" sheetId="12"/>
  <rcc rId="149210" sId="12">
    <oc r="AD27">
      <f>VLOOKUP(AD$2,GN_Dados!$A4:$CL39,90,0)/VLOOKUP(AD$2,'Prod. Líquida'!$A2:$X39,22,0)</f>
    </oc>
    <nc r="AD27">
      <f>VLOOKUP(AD$2,GN_Dados!$A4:$CL39,90,0)/VLOOKUP(AD$2,'Prod. Líquida'!$A2:$X39,22,0)</f>
    </nc>
  </rcc>
  <rcft rId="147241" sheetId="12"/>
  <rcc rId="149211" sId="12">
    <oc r="AE27">
      <f>VLOOKUP(AE$2,GN_Dados!$A4:$CL39,90,0)/VLOOKUP(AE$2,'Prod. Líquida'!$A2:$X39,22,0)</f>
    </oc>
    <nc r="AE27">
      <f>VLOOKUP(AE$2,GN_Dados!$A4:$CL39,90,0)/VLOOKUP(AE$2,'Prod. Líquida'!$A2:$X39,22,0)</f>
    </nc>
  </rcc>
  <rcft rId="147242" sheetId="12"/>
  <rcc rId="149212" sId="12">
    <oc r="AF27">
      <f>VLOOKUP(AF$2,GN_Dados!$A4:$CL39,90,0)/VLOOKUP(AF$2,'Prod. Líquida'!$A2:$X39,22,0)</f>
    </oc>
    <nc r="AF27">
      <f>VLOOKUP(AF$2,GN_Dados!$A4:$CL39,90,0)/VLOOKUP(AF$2,'Prod. Líquida'!$A2:$X39,22,0)</f>
    </nc>
  </rcc>
  <rcft rId="147243" sheetId="12"/>
  <rcc rId="149213" sId="12">
    <oc r="AG27">
      <f>VLOOKUP(AG$2,GN_Dados!$A4:$CL39,90,0)/VLOOKUP(AG$2,'Prod. Líquida'!$A2:$X39,22,0)</f>
    </oc>
    <nc r="AG27">
      <f>VLOOKUP(AG$2,GN_Dados!$A4:$CL39,90,0)/VLOOKUP(AG$2,'Prod. Líquida'!$A2:$X39,22,0)</f>
    </nc>
  </rcc>
  <rcft rId="147244" sheetId="12"/>
  <rcc rId="149214" sId="12">
    <oc r="AH27">
      <f>VLOOKUP(AH$2,GN_Dados!$A4:$CL39,90,0)/VLOOKUP(AH$2,'Prod. Líquida'!$A2:$X39,22,0)</f>
    </oc>
    <nc r="AH27">
      <f>VLOOKUP(AH$2,GN_Dados!$A4:$CL39,90,0)/VLOOKUP(AH$2,'Prod. Líquida'!$A2:$X39,22,0)</f>
    </nc>
  </rcc>
  <rcft rId="147245" sheetId="12"/>
  <rcc rId="149215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ft rId="147163" sheetId="12"/>
  <rcc rId="149216" sId="12">
    <oc r="N26">
      <f>VLOOKUP(N$2,GN_Dados!$A3:$CL38,84,0)/VLOOKUP(N$2,'Prod. Líquida'!$A1:$X38,21,0)</f>
    </oc>
    <nc r="N26">
      <f>VLOOKUP(N$2,GN_Dados!$A3:$CL38,84,0)/VLOOKUP(N$2,'Prod. Líquida'!$A1:$X38,21,0)</f>
    </nc>
  </rcc>
  <rcft rId="147194" sheetId="12"/>
  <rcc rId="149217" sId="12">
    <oc r="N27">
      <f>VLOOKUP(N$2,GN_Dados!$A4:$CL39,90,0)/VLOOKUP(N$2,'Prod. Líquida'!$A2:$X39,22,0)</f>
    </oc>
    <nc r="N27">
      <f>VLOOKUP(N$2,GN_Dados!$A4:$CL39,90,0)/VLOOKUP(N$2,'Prod. Líquida'!$A2:$X39,22,0)</f>
    </nc>
  </rcc>
  <rcft rId="147225" sheetId="12"/>
  <rcc rId="149218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ft rId="147007" sheetId="12"/>
  <rcc rId="149219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ft rId="147008" sheetId="12"/>
  <rcc rId="149220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ft rId="147009" sheetId="12"/>
  <rcc rId="149221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ft rId="147010" sheetId="12"/>
  <rcc rId="149222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ft rId="147011" sheetId="12"/>
  <rcc rId="149223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ft rId="147012" sheetId="12"/>
  <rcc rId="149224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ft rId="147013" sheetId="12"/>
  <rcc rId="149225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ft rId="147014" sheetId="12"/>
  <rcc rId="149226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ft rId="147015" sheetId="12"/>
  <rcc rId="149227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ft rId="147016" sheetId="12"/>
  <rcc rId="149228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ft rId="147017" sheetId="12"/>
  <rcc rId="149229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ft rId="147018" sheetId="12"/>
  <rcc rId="149230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ft rId="147019" sheetId="12"/>
  <rcc rId="149231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ft rId="147020" sheetId="12"/>
  <rcc rId="149232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ft rId="147021" sheetId="12"/>
  <rcc rId="149233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ft rId="147022" sheetId="12"/>
  <rcc rId="149234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ft rId="147023" sheetId="12"/>
  <rcc rId="149235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ft rId="147024" sheetId="12"/>
  <rcc rId="149236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ft rId="147025" sheetId="12"/>
  <rcc rId="149237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ft rId="147026" sheetId="12"/>
  <rcc rId="149238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ft rId="147027" sheetId="12"/>
  <rcc rId="149239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ft rId="147038" sheetId="12"/>
  <rcc rId="149240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ft rId="147039" sheetId="12"/>
  <rcc rId="149241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ft rId="147040" sheetId="12"/>
  <rcc rId="149242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ft rId="147041" sheetId="12"/>
  <rcc rId="149243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ft rId="147042" sheetId="12"/>
  <rcc rId="149244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ft rId="147043" sheetId="12"/>
  <rcc rId="149245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ft rId="147044" sheetId="12"/>
  <rcc rId="149246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ft rId="147045" sheetId="12"/>
  <rcc rId="149247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ft rId="147046" sheetId="12"/>
  <rcc rId="149248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ft rId="147047" sheetId="12"/>
  <rcc rId="149249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ft rId="147048" sheetId="12"/>
  <rcc rId="149250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ft rId="147049" sheetId="12"/>
  <rcc rId="149251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ft rId="147050" sheetId="12"/>
  <rcc rId="149252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ft rId="147051" sheetId="12"/>
  <rcc rId="149253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ft rId="147052" sheetId="12"/>
  <rcc rId="149254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ft rId="147053" sheetId="12"/>
  <rcc rId="149255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ft rId="147054" sheetId="12"/>
  <rcc rId="149256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ft rId="147055" sheetId="12"/>
  <rcc rId="149257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ft rId="147056" sheetId="12"/>
  <rcc rId="149258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ft rId="147057" sheetId="12"/>
  <rcc rId="149259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ft rId="147058" sheetId="12"/>
  <rcc rId="149260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ft rId="147069" sheetId="12"/>
  <rcc rId="149261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ft rId="147070" sheetId="12"/>
  <rcc rId="149262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ft rId="147071" sheetId="12"/>
  <rcc rId="149263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ft rId="147072" sheetId="12"/>
  <rcc rId="149264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ft rId="147073" sheetId="12"/>
  <rcc rId="149265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ft rId="147074" sheetId="12"/>
  <rcc rId="149266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ft rId="147075" sheetId="12"/>
  <rcc rId="149267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ft rId="147076" sheetId="12"/>
  <rcc rId="149268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ft rId="147077" sheetId="12"/>
  <rcc rId="149269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ft rId="147078" sheetId="12"/>
  <rcc rId="149270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ft rId="147079" sheetId="12"/>
  <rcc rId="149271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ft rId="147080" sheetId="12"/>
  <rcc rId="149272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ft rId="147081" sheetId="12"/>
  <rcc rId="149273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ft rId="147082" sheetId="12"/>
  <rcc rId="149274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ft rId="147083" sheetId="12"/>
  <rcc rId="149275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ft rId="147084" sheetId="12"/>
  <rcc rId="149276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ft rId="147085" sheetId="12"/>
  <rcc rId="149277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ft rId="147086" sheetId="12"/>
  <rcc rId="149278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ft rId="147087" sheetId="12"/>
  <rcc rId="149279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ft rId="147088" sheetId="12"/>
  <rcc rId="149280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ft rId="147089" sheetId="12"/>
  <rcc rId="149281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ft rId="147100" sheetId="12"/>
  <rcc rId="149282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ft rId="147101" sheetId="12"/>
  <rcc rId="149283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ft rId="147102" sheetId="12"/>
  <rcc rId="149284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ft rId="147103" sheetId="12"/>
  <rcc rId="149285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ft rId="147104" sheetId="12"/>
  <rcc rId="149286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ft rId="147105" sheetId="12"/>
  <rcc rId="149287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ft rId="147106" sheetId="12"/>
  <rcc rId="149288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ft rId="147107" sheetId="12"/>
  <rcc rId="149289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ft rId="147108" sheetId="12"/>
  <rcc rId="149290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ft rId="147109" sheetId="12"/>
  <rcc rId="149291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ft rId="147110" sheetId="12"/>
  <rcc rId="149292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ft rId="147111" sheetId="12"/>
  <rcc rId="149293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ft rId="147112" sheetId="12"/>
  <rcc rId="149294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ft rId="147113" sheetId="12"/>
  <rcc rId="149295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ft rId="147114" sheetId="12"/>
  <rcc rId="149296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ft rId="147115" sheetId="12"/>
  <rcc rId="149297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ft rId="147116" sheetId="12"/>
  <rcc rId="149298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ft rId="147117" sheetId="12"/>
  <rcc rId="149299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ft rId="147118" sheetId="12"/>
  <rcc rId="149300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ft rId="147119" sheetId="12"/>
  <rcc rId="149301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ft rId="147120" sheetId="12"/>
  <rcc rId="149302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ft rId="147006" sheetId="12"/>
  <rcc rId="149303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ft rId="147037" sheetId="12"/>
  <rcc rId="149304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ft rId="147068" sheetId="12"/>
  <rcc rId="149305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ft rId="147099" sheetId="12"/>
  <rcc rId="149306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ft rId="147263" sheetId="12"/>
  <rcc rId="149307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ft rId="147264" sheetId="12"/>
  <rcc rId="149308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ft rId="147265" sheetId="12"/>
  <rcc rId="149309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ft rId="147266" sheetId="12"/>
  <rcc rId="149310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ft rId="147267" sheetId="12"/>
  <rcc rId="149311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ft rId="147268" sheetId="12"/>
  <rcc rId="149312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ft rId="147269" sheetId="12"/>
  <rcc rId="149313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ft rId="147270" sheetId="12"/>
  <rcc rId="149314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ft rId="147271" sheetId="12"/>
  <rcc rId="149315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ft rId="147272" sheetId="12"/>
  <rcc rId="149316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ft rId="147273" sheetId="12"/>
  <rcc rId="149317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ft rId="147274" sheetId="12"/>
  <rcc rId="149318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ft rId="147275" sheetId="12"/>
  <rcc rId="149319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ft rId="147276" sheetId="12"/>
  <rcc rId="149320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ft rId="147277" sheetId="12"/>
  <rcc rId="149321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ft rId="147278" sheetId="12"/>
  <rcc rId="149322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ft rId="147279" sheetId="12"/>
  <rcc rId="149323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ft rId="147280" sheetId="12"/>
  <rcc rId="149324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ft rId="147281" sheetId="12"/>
  <rcc rId="149325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ft rId="147282" sheetId="12"/>
  <rcc rId="149326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ft rId="147283" sheetId="12"/>
  <rcc rId="149327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ft rId="147294" sheetId="12"/>
  <rcc rId="149328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ft rId="147295" sheetId="12"/>
  <rcc rId="149329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ft rId="147296" sheetId="12"/>
  <rcc rId="149330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ft rId="147297" sheetId="12"/>
  <rcc rId="149331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ft rId="147298" sheetId="12"/>
  <rcc rId="149332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ft rId="147299" sheetId="12"/>
  <rcc rId="149333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ft rId="147300" sheetId="12"/>
  <rcc rId="149334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ft rId="147301" sheetId="12"/>
  <rcc rId="149335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ft rId="147302" sheetId="12"/>
  <rcc rId="149336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ft rId="147303" sheetId="12"/>
  <rcc rId="149337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ft rId="147304" sheetId="12"/>
  <rcc rId="149338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ft rId="147305" sheetId="12"/>
  <rcc rId="149339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ft rId="147306" sheetId="12"/>
  <rcc rId="149340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ft rId="147307" sheetId="12"/>
  <rcc rId="149341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ft rId="147308" sheetId="12"/>
  <rcc rId="149342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ft rId="147309" sheetId="12"/>
  <rcc rId="149343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ft rId="147310" sheetId="12"/>
  <rcc rId="149344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ft rId="147311" sheetId="12"/>
  <rcc rId="149345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ft rId="147312" sheetId="12"/>
  <rcc rId="149346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ft rId="147313" sheetId="12"/>
  <rcc rId="149347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ft rId="147314" sheetId="12"/>
  <rcc rId="149348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ft rId="147325" sheetId="12"/>
  <rcc rId="149349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ft rId="147326" sheetId="12"/>
  <rcc rId="149350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ft rId="147327" sheetId="12"/>
  <rcc rId="149351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ft rId="147328" sheetId="12"/>
  <rcc rId="149352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ft rId="147329" sheetId="12"/>
  <rcc rId="149353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ft rId="147330" sheetId="12"/>
  <rcc rId="149354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ft rId="147331" sheetId="12"/>
  <rcc rId="149355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ft rId="147332" sheetId="12"/>
  <rcc rId="149356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ft rId="147333" sheetId="12"/>
  <rcc rId="149357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ft rId="147334" sheetId="12"/>
  <rcc rId="149358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ft rId="147335" sheetId="12"/>
  <rcc rId="149359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ft rId="147336" sheetId="12"/>
  <rcc rId="149360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ft rId="147337" sheetId="12"/>
  <rcc rId="149361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ft rId="147338" sheetId="12"/>
  <rcc rId="149362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ft rId="147339" sheetId="12"/>
  <rcc rId="149363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ft rId="147340" sheetId="12"/>
  <rcc rId="149364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ft rId="147341" sheetId="12"/>
  <rcc rId="149365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ft rId="147342" sheetId="12"/>
  <rcc rId="149366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ft rId="147343" sheetId="12"/>
  <rcc rId="149367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ft rId="147344" sheetId="12"/>
  <rcc rId="149368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ft rId="147345" sheetId="12"/>
  <rcc rId="149369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ft rId="147356" sheetId="12"/>
  <rcc rId="149370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ft rId="147357" sheetId="12"/>
  <rcc rId="149371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ft rId="147358" sheetId="12"/>
  <rcc rId="149372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ft rId="147359" sheetId="12"/>
  <rcc rId="149373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ft rId="147360" sheetId="12"/>
  <rcc rId="149374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ft rId="147361" sheetId="12"/>
  <rcc rId="149375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ft rId="147362" sheetId="12"/>
  <rcc rId="149376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ft rId="147363" sheetId="12"/>
  <rcc rId="149377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ft rId="147364" sheetId="12"/>
  <rcc rId="149378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ft rId="147365" sheetId="12"/>
  <rcc rId="149379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ft rId="147366" sheetId="12"/>
  <rcc rId="149380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ft rId="147367" sheetId="12"/>
  <rcc rId="149381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ft rId="147368" sheetId="12"/>
  <rcc rId="149382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ft rId="147369" sheetId="12"/>
  <rcc rId="149383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ft rId="147370" sheetId="12"/>
  <rcc rId="149384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ft rId="147371" sheetId="12"/>
  <rcc rId="149385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ft rId="147372" sheetId="12"/>
  <rcc rId="149386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ft rId="147373" sheetId="12"/>
  <rcc rId="149387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ft rId="147374" sheetId="12"/>
  <rcc rId="149388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ft rId="147375" sheetId="12"/>
  <rcc rId="149389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ft rId="147376" sheetId="12"/>
  <rcc rId="149390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ft rId="147262" sheetId="12"/>
  <rcc rId="149391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ft rId="147293" sheetId="12"/>
  <rcc rId="149392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ft rId="147324" sheetId="12"/>
  <rcc rId="149393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ft rId="147355" sheetId="12"/>
  <rcc rId="149394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ft rId="147408" sheetId="12"/>
  <rcc rId="149395" sId="12">
    <oc r="D55">
      <f>AVERAGE(E55:AH55)</f>
    </oc>
    <nc r="D55">
      <f>AVERAGE(E55:AH55)</f>
    </nc>
  </rcc>
  <rcft rId="147409" sheetId="12"/>
  <rcc rId="149396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ft rId="147410" sheetId="12"/>
  <rcc rId="149397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ft rId="147411" sheetId="12"/>
  <rcc rId="149398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ft rId="147412" sheetId="12"/>
  <rcc rId="149399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ft rId="147413" sheetId="12"/>
  <rcc rId="149400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ft rId="147414" sheetId="12"/>
  <rcc rId="149401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ft rId="147415" sheetId="12"/>
  <rcc rId="149402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ft rId="147416" sheetId="12"/>
  <rcc rId="149403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ft rId="147417" sheetId="12"/>
  <rcc rId="149404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ft rId="147418" sheetId="12"/>
  <rcc rId="149405" sId="12">
    <oc r="D56">
      <f>AVERAGE(E56:AH56)</f>
    </oc>
    <nc r="D56">
      <f>AVERAGE(E56:AH56)</f>
    </nc>
  </rcc>
  <rcft rId="147445" sheetId="12"/>
  <rcc rId="149406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ft rId="147446" sheetId="12"/>
  <rcc rId="149407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ft rId="147447" sheetId="12"/>
  <rcc rId="149408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ft rId="147448" sheetId="12"/>
  <rcc rId="149409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ft rId="147449" sheetId="12"/>
  <rcc rId="149410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ft rId="147450" sheetId="12"/>
  <rcc rId="149411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ft rId="147451" sheetId="12"/>
  <rcc rId="149412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ft rId="147452" sheetId="12"/>
  <rcc rId="149413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ft rId="147453" sheetId="12"/>
  <rcc rId="149414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ft rId="147454" sheetId="12"/>
  <rcc rId="149415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ft rId="147481" sheetId="12"/>
  <rcc rId="149416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ft rId="147482" sheetId="12"/>
  <rcc rId="149417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ft rId="147483" sheetId="12"/>
  <rcc rId="149418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ft rId="147484" sheetId="12"/>
  <rcc rId="149419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ft rId="147485" sheetId="12"/>
  <rcc rId="149420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ft rId="147486" sheetId="12"/>
  <rcc rId="149421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ft rId="147487" sheetId="12"/>
  <rcc rId="149422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ft rId="147488" sheetId="12"/>
  <rcc rId="149423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ft rId="147489" sheetId="12"/>
  <rcc rId="149424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ft rId="147490" sheetId="12"/>
  <rcc rId="149425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ft rId="147517" sheetId="12"/>
  <rcc rId="149426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ft rId="147518" sheetId="12"/>
  <rcc rId="149427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ft rId="147519" sheetId="12"/>
  <rcc rId="149428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ft rId="147520" sheetId="12"/>
  <rcc rId="149429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ft rId="147521" sheetId="12"/>
  <rcc rId="149430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ft rId="147522" sheetId="12"/>
  <rcc rId="149431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ft rId="147523" sheetId="12"/>
  <rcc rId="149432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ft rId="147524" sheetId="12"/>
  <rcc rId="149433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ft rId="147525" sheetId="12"/>
  <rcc rId="149434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ft rId="147526" sheetId="12"/>
  <rcc rId="149435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ft rId="147553" sheetId="12"/>
  <rcc rId="149436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ft rId="147554" sheetId="12"/>
  <rcc rId="149437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ft rId="147555" sheetId="12"/>
  <rcc rId="149438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ft rId="147556" sheetId="12"/>
  <rcc rId="149439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ft rId="147557" sheetId="12"/>
  <rcc rId="149440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ft rId="147558" sheetId="12"/>
  <rcc rId="149441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ft rId="147559" sheetId="12"/>
  <rcc rId="149442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ft rId="147560" sheetId="12"/>
  <rcc rId="149443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ft rId="147561" sheetId="12"/>
  <rcc rId="149444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ft rId="147562" sheetId="12"/>
  <rcc rId="149445" sId="12">
    <oc r="D61">
      <f>AVERAGE(E61:AH61)</f>
    </oc>
    <nc r="D61">
      <f>AVERAGE(E61:AH61)</f>
    </nc>
  </rcc>
  <rcft rId="147589" sheetId="12"/>
  <rcc rId="149446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ft rId="147590" sheetId="12"/>
  <rcc rId="149447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ft rId="147591" sheetId="12"/>
  <rcc rId="149448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ft rId="147592" sheetId="12"/>
  <rcc rId="149449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ft rId="147593" sheetId="12"/>
  <rcc rId="149450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ft rId="147594" sheetId="12"/>
  <rcc rId="149451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ft rId="147595" sheetId="12"/>
  <rcc rId="149452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ft rId="147596" sheetId="12"/>
  <rcc rId="149453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ft rId="147597" sheetId="12"/>
  <rcc rId="149454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ft rId="147598" sheetId="12"/>
  <rcc rId="149455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ft rId="147419" sheetId="12"/>
  <rcc rId="149456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ft rId="147455" sheetId="12"/>
  <rcc rId="149457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ft rId="147491" sheetId="12"/>
  <rcc rId="149458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ft rId="147527" sheetId="12"/>
  <rcc rId="149459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ft rId="147563" sheetId="12"/>
  <rcc rId="149460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ft rId="147599" sheetId="12"/>
  <rcc rId="149461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ft rId="147625" sheetId="12"/>
  <rcc rId="149462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ft rId="147626" sheetId="12"/>
  <rcc rId="149463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ft rId="147627" sheetId="12"/>
  <rcc rId="149464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ft rId="147628" sheetId="12"/>
  <rcc rId="149465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ft rId="147629" sheetId="12"/>
  <rcc rId="149466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ft rId="147630" sheetId="12"/>
  <rcc rId="149467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ft rId="147631" sheetId="12"/>
  <rcc rId="149468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ft rId="147632" sheetId="12"/>
  <rcc rId="149469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ft rId="147633" sheetId="12"/>
  <rcc rId="149470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ft rId="147634" sheetId="12"/>
  <rcc rId="149471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ft rId="147666" sheetId="12"/>
  <rcc rId="149472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ft rId="147667" sheetId="12"/>
  <rcc rId="149473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ft rId="147668" sheetId="12"/>
  <rcc rId="149474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ft rId="147669" sheetId="12"/>
  <rcc rId="149475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ft rId="147670" sheetId="12"/>
  <rcc rId="149476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ft rId="147671" sheetId="12"/>
  <rcc rId="149477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ft rId="147672" sheetId="12"/>
  <rcc rId="149478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ft rId="147673" sheetId="12"/>
  <rcc rId="149479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ft rId="147674" sheetId="12"/>
  <rcc rId="149480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ft rId="147675" sheetId="12"/>
  <rcc rId="149481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ft rId="147676" sheetId="12"/>
  <rcc rId="149482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ft rId="147677" sheetId="12"/>
  <rcc rId="149483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ft rId="147678" sheetId="12"/>
  <rcc rId="149484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ft rId="147679" sheetId="12"/>
  <rcc rId="149485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ft rId="147680" sheetId="12"/>
  <rcc rId="149486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ft rId="147681" sheetId="12"/>
  <rcc rId="149487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ft rId="147682" sheetId="12"/>
  <rcc rId="149488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ft rId="147683" sheetId="12"/>
  <rcc rId="149489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ft rId="147684" sheetId="12"/>
  <rcc rId="149490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ft rId="147685" sheetId="12"/>
  <rcc rId="149491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ft rId="147686" sheetId="12"/>
  <rcc rId="149492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ft rId="147687" sheetId="12"/>
  <rcc rId="149493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ft rId="147688" sheetId="12"/>
  <rcc rId="149494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ft rId="147689" sheetId="12"/>
  <rcc rId="149495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ft rId="147690" sheetId="12"/>
  <rcc rId="149496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ft rId="147691" sheetId="12"/>
  <rcc rId="149497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ft rId="147692" sheetId="12"/>
  <rcc rId="149498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ft rId="147693" sheetId="12"/>
  <rcc rId="149499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ft rId="147694" sheetId="12"/>
  <rcc rId="149500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ft rId="147695" sheetId="12"/>
  <rcc rId="149501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ft rId="147718" sheetId="12"/>
  <rcc rId="149502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ft rId="147719" sheetId="12"/>
  <rcc rId="149503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ft rId="147720" sheetId="12"/>
  <rcc rId="149504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ft rId="147721" sheetId="12"/>
  <rcc rId="149505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ft rId="147722" sheetId="12"/>
  <rcc rId="149506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ft rId="147723" sheetId="12"/>
  <rcc rId="149507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ft rId="147724" sheetId="12"/>
  <rcc rId="149508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ft rId="147725" sheetId="12"/>
  <rcc rId="149509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ft rId="147726" sheetId="12"/>
  <rcc rId="149510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ft rId="147727" sheetId="12"/>
  <rcc rId="149511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ft rId="147750" sheetId="12"/>
  <rcc rId="149512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ft rId="147751" sheetId="12"/>
  <rcc rId="149513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ft rId="147752" sheetId="12"/>
  <rcc rId="149514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ft rId="147753" sheetId="12"/>
  <rcc rId="149515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ft rId="147754" sheetId="12"/>
  <rcc rId="149516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ft rId="147755" sheetId="12"/>
  <rcc rId="149517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ft rId="147756" sheetId="12"/>
  <rcc rId="149518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ft rId="147757" sheetId="12"/>
  <rcc rId="149519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ft rId="147758" sheetId="12"/>
  <rcc rId="149520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ft rId="147759" sheetId="12"/>
  <rcc rId="149521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ft rId="147782" sheetId="12"/>
  <rcc rId="149522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ft rId="147783" sheetId="12"/>
  <rcc rId="149523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ft rId="147784" sheetId="12"/>
  <rcc rId="149524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ft rId="147785" sheetId="12"/>
  <rcc rId="149525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ft rId="147786" sheetId="12"/>
  <rcc rId="149526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ft rId="147787" sheetId="12"/>
  <rcc rId="149527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ft rId="147788" sheetId="12"/>
  <rcc rId="149528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ft rId="147789" sheetId="12"/>
  <rcc rId="149529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ft rId="147790" sheetId="12"/>
  <rcc rId="149530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ft rId="147791" sheetId="12"/>
  <rcc rId="149531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ft rId="147824" sheetId="12"/>
  <rcc rId="149532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ft rId="147825" sheetId="12"/>
  <rcc rId="149533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ft rId="147826" sheetId="12"/>
  <rcc rId="149534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ft rId="147827" sheetId="12"/>
  <rcc rId="149535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ft rId="147828" sheetId="12"/>
  <rcc rId="149536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ft rId="147829" sheetId="12"/>
  <rcc rId="149537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ft rId="147830" sheetId="12"/>
  <rcc rId="149538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ft rId="147831" sheetId="12"/>
  <rcc rId="149539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ft rId="147832" sheetId="12"/>
  <rcc rId="149540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ft rId="147833" sheetId="12"/>
  <rcc rId="149541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ft rId="147834" sheetId="12"/>
  <rcc rId="149542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ft rId="147835" sheetId="12"/>
  <rcc rId="149543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ft rId="147836" sheetId="12"/>
  <rcc rId="149544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ft rId="147837" sheetId="12"/>
  <rcc rId="149545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ft rId="147838" sheetId="12"/>
  <rcc rId="149546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ft rId="147839" sheetId="12"/>
  <rcc rId="149547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ft rId="147840" sheetId="12"/>
  <rcc rId="149548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ft rId="147841" sheetId="12"/>
  <rcc rId="149549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ft rId="147842" sheetId="12"/>
  <rcc rId="149550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ft rId="147843" sheetId="12"/>
  <rcc rId="149551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ft rId="147844" sheetId="12"/>
  <rcc rId="149552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ft rId="147845" sheetId="12"/>
  <rcc rId="149553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ft rId="147846" sheetId="12"/>
  <rcc rId="149554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ft rId="147847" sheetId="12"/>
  <rcc rId="149555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ft rId="147848" sheetId="12"/>
  <rcc rId="149556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ft rId="147849" sheetId="12"/>
  <rcc rId="149557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ft rId="147850" sheetId="12"/>
  <rcc rId="149558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ft rId="147851" sheetId="12"/>
  <rcc rId="149559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ft rId="147852" sheetId="12"/>
  <rcc rId="149560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ft rId="147853" sheetId="12"/>
  <rcc rId="149561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ft rId="147854" sheetId="12"/>
  <rcc rId="149562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ft rId="147855" sheetId="12"/>
  <rcc rId="149563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ft rId="147856" sheetId="12"/>
  <rcc rId="149564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ft rId="147857" sheetId="12"/>
  <rcc rId="149565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ft rId="147880" sheetId="12"/>
  <rcc rId="149566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ft rId="147881" sheetId="12"/>
  <rcc rId="149567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ft rId="147882" sheetId="12"/>
  <rcc rId="149568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ft rId="147883" sheetId="12"/>
  <rcc rId="149569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ft rId="147884" sheetId="12"/>
  <rcc rId="149570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ft rId="147885" sheetId="12"/>
  <rcc rId="149571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ft rId="147886" sheetId="12"/>
  <rcc rId="149572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ft rId="147887" sheetId="12"/>
  <rcc rId="149573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ft rId="147888" sheetId="12"/>
  <rcc rId="149574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ft rId="147656" sheetId="12"/>
  <rcc rId="149575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ft rId="147657" sheetId="12"/>
  <rcc rId="149576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ft rId="147658" sheetId="12"/>
  <rcc rId="149577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ft rId="147659" sheetId="12"/>
  <rcc rId="149578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ft rId="147660" sheetId="12"/>
  <rcc rId="149579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ft rId="147661" sheetId="12"/>
  <rcc rId="149580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ft rId="147662" sheetId="12"/>
  <rcc rId="149581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ft rId="147663" sheetId="12"/>
  <rcc rId="149582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ft rId="147664" sheetId="12"/>
  <rcc rId="149583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ft rId="147665" sheetId="12"/>
  <rcc rId="149584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ft rId="147697" sheetId="12"/>
  <rcc rId="149585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ft rId="147698" sheetId="12"/>
  <rcc rId="149586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ft rId="147699" sheetId="12"/>
  <rcc rId="149587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ft rId="147700" sheetId="12"/>
  <rcc rId="149588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ft rId="147701" sheetId="12"/>
  <rcc rId="149589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ft rId="147702" sheetId="12"/>
  <rcc rId="149590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ft rId="147703" sheetId="12"/>
  <rcc rId="149591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ft rId="147704" sheetId="12"/>
  <rcc rId="149592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ft rId="147705" sheetId="12"/>
  <rcc rId="149593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ft rId="147706" sheetId="12"/>
  <rcc rId="149594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ft rId="147707" sheetId="12"/>
  <rcc rId="149595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ft rId="147708" sheetId="12"/>
  <rcc rId="149596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ft rId="147709" sheetId="12"/>
  <rcc rId="149597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ft rId="147710" sheetId="12"/>
  <rcc rId="149598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ft rId="147711" sheetId="12"/>
  <rcc rId="149599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ft rId="147712" sheetId="12"/>
  <rcc rId="149600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ft rId="147713" sheetId="12"/>
  <rcc rId="149601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ft rId="147714" sheetId="12"/>
  <rcc rId="149602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ft rId="147715" sheetId="12"/>
  <rcc rId="149603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ft rId="147716" sheetId="12"/>
  <rcc rId="149604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ft rId="147717" sheetId="12"/>
  <rcc rId="149605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ft rId="147729" sheetId="12"/>
  <rcc rId="149606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ft rId="147730" sheetId="12"/>
  <rcc rId="149607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ft rId="147731" sheetId="12"/>
  <rcc rId="149608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ft rId="147732" sheetId="12"/>
  <rcc rId="149609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ft rId="147733" sheetId="12"/>
  <rcc rId="149610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ft rId="147734" sheetId="12"/>
  <rcc rId="149611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ft rId="147735" sheetId="12"/>
  <rcc rId="149612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ft rId="147736" sheetId="12"/>
  <rcc rId="149613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ft rId="147737" sheetId="12"/>
  <rcc rId="149614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ft rId="147738" sheetId="12"/>
  <rcc rId="149615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ft rId="147739" sheetId="12"/>
  <rcc rId="149616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ft rId="147740" sheetId="12"/>
  <rcc rId="149617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ft rId="147741" sheetId="12"/>
  <rcc rId="149618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ft rId="147742" sheetId="12"/>
  <rcc rId="149619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ft rId="147743" sheetId="12"/>
  <rcc rId="149620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ft rId="147744" sheetId="12"/>
  <rcc rId="149621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ft rId="147745" sheetId="12"/>
  <rcc rId="149622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ft rId="147746" sheetId="12"/>
  <rcc rId="149623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ft rId="147747" sheetId="12"/>
  <rcc rId="149624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ft rId="147748" sheetId="12"/>
  <rcc rId="149625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ft rId="147749" sheetId="12"/>
  <rcc rId="149626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ft rId="147761" sheetId="12"/>
  <rcc rId="149627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ft rId="147762" sheetId="12"/>
  <rcc rId="149628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ft rId="147763" sheetId="12"/>
  <rcc rId="149629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ft rId="147764" sheetId="12"/>
  <rcc rId="149630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ft rId="147765" sheetId="12"/>
  <rcc rId="149631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ft rId="147766" sheetId="12"/>
  <rcc rId="149632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ft rId="147767" sheetId="12"/>
  <rcc rId="149633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ft rId="147768" sheetId="12"/>
  <rcc rId="149634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ft rId="147769" sheetId="12"/>
  <rcc rId="149635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ft rId="147770" sheetId="12"/>
  <rcc rId="149636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ft rId="147771" sheetId="12"/>
  <rcc rId="149637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ft rId="147772" sheetId="12"/>
  <rcc rId="149638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ft rId="147773" sheetId="12"/>
  <rcc rId="149639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ft rId="147774" sheetId="12"/>
  <rcc rId="149640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ft rId="147775" sheetId="12"/>
  <rcc rId="149641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ft rId="147776" sheetId="12"/>
  <rcc rId="149642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ft rId="147777" sheetId="12"/>
  <rcc rId="149643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ft rId="147778" sheetId="12"/>
  <rcc rId="149644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ft rId="147779" sheetId="12"/>
  <rcc rId="149645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ft rId="147780" sheetId="12"/>
  <rcc rId="149646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ft rId="147781" sheetId="12"/>
  <rcc rId="149647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ft rId="147793" sheetId="12"/>
  <rcc rId="149648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ft rId="147794" sheetId="12"/>
  <rcc rId="149649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ft rId="147795" sheetId="12"/>
  <rcc rId="149650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ft rId="147796" sheetId="12"/>
  <rcc rId="149651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ft rId="147797" sheetId="12"/>
  <rcc rId="149652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ft rId="147798" sheetId="12"/>
  <rcc rId="149653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ft rId="147799" sheetId="12"/>
  <rcc rId="149654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ft rId="147800" sheetId="12"/>
  <rcc rId="149655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ft rId="147801" sheetId="12"/>
  <rcc rId="149656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ft rId="147802" sheetId="12"/>
  <rcc rId="149657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ft rId="147803" sheetId="12"/>
  <rcc rId="149658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ft rId="147804" sheetId="12"/>
  <rcc rId="149659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ft rId="147805" sheetId="12"/>
  <rcc rId="149660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ft rId="147806" sheetId="12"/>
  <rcc rId="149661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ft rId="147807" sheetId="12"/>
  <rcc rId="149662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ft rId="147808" sheetId="12"/>
  <rcc rId="149663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ft rId="147809" sheetId="12"/>
  <rcc rId="149664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ft rId="147810" sheetId="12"/>
  <rcc rId="149665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ft rId="147811" sheetId="12"/>
  <rcc rId="149666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ft rId="147812" sheetId="12"/>
  <rcc rId="149667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ft rId="147813" sheetId="12"/>
  <rcc rId="149668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ft rId="147696" sheetId="12"/>
  <rcc rId="149669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ft rId="147728" sheetId="12"/>
  <rcc rId="149670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ft rId="147760" sheetId="12"/>
  <rcc rId="149671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ft rId="147792" sheetId="12"/>
  <rcc rId="149672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ft rId="147814" sheetId="12"/>
  <rcc rId="149673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ft rId="147815" sheetId="12"/>
  <rcc rId="149674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ft rId="147816" sheetId="12"/>
  <rcc rId="149675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ft rId="147817" sheetId="12"/>
  <rcc rId="149676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ft rId="147818" sheetId="12"/>
  <rcc rId="149677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ft rId="147819" sheetId="12"/>
  <rcc rId="149678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ft rId="147820" sheetId="12"/>
  <rcc rId="149679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ft rId="147821" sheetId="12"/>
  <rcc rId="149680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ft rId="147822" sheetId="12"/>
  <rcc rId="149681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ft rId="147823" sheetId="12"/>
  <rcc rId="149682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ft rId="147859" sheetId="12"/>
  <rcc rId="149683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ft rId="147860" sheetId="12"/>
  <rcc rId="149684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ft rId="147861" sheetId="12"/>
  <rcc rId="149685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ft rId="147862" sheetId="12"/>
  <rcc rId="149686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ft rId="147863" sheetId="12"/>
  <rcc rId="149687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ft rId="147864" sheetId="12"/>
  <rcc rId="149688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ft rId="147865" sheetId="12"/>
  <rcc rId="149689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ft rId="147866" sheetId="12"/>
  <rcc rId="149690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ft rId="147867" sheetId="12"/>
  <rcc rId="149691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ft rId="147868" sheetId="12"/>
  <rcc rId="149692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ft rId="147869" sheetId="12"/>
  <rcc rId="149693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ft rId="147870" sheetId="12"/>
  <rcc rId="149694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ft rId="147871" sheetId="12"/>
  <rcc rId="149695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ft rId="147872" sheetId="12"/>
  <rcc rId="149696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ft rId="147873" sheetId="12"/>
  <rcc rId="149697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ft rId="147874" sheetId="12"/>
  <rcc rId="149698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ft rId="147875" sheetId="12"/>
  <rcc rId="149699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ft rId="147876" sheetId="12"/>
  <rcc rId="149700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ft rId="147877" sheetId="12"/>
  <rcc rId="149701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ft rId="147878" sheetId="12"/>
  <rcc rId="149702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ft rId="147879" sheetId="12"/>
  <rcc rId="149703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ft rId="147890" sheetId="12"/>
  <rcc rId="149704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ft rId="147891" sheetId="12"/>
  <rcc rId="149705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ft rId="147892" sheetId="12"/>
  <rcc rId="149706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ft rId="147893" sheetId="12"/>
  <rcc rId="149707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ft rId="147894" sheetId="12"/>
  <rcc rId="149708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ft rId="147895" sheetId="12"/>
  <rcc rId="149709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ft rId="147896" sheetId="12"/>
  <rcc rId="149710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ft rId="147897" sheetId="12"/>
  <rcc rId="149711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ft rId="147898" sheetId="12"/>
  <rcc rId="149712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ft rId="147899" sheetId="12"/>
  <rcc rId="149713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ft rId="147900" sheetId="12"/>
  <rcc rId="149714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ft rId="147901" sheetId="12"/>
  <rcc rId="149715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ft rId="147902" sheetId="12"/>
  <rcc rId="149716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ft rId="147903" sheetId="12"/>
  <rcc rId="149717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ft rId="147904" sheetId="12"/>
  <rcc rId="149718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ft rId="147905" sheetId="12"/>
  <rcc rId="149719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ft rId="147906" sheetId="12"/>
  <rcc rId="149720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ft rId="147907" sheetId="12"/>
  <rcc rId="149721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ft rId="147908" sheetId="12"/>
  <rcc rId="149722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ft rId="147909" sheetId="12"/>
  <rcc rId="149723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ft rId="147910" sheetId="12"/>
  <rcc rId="149724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ft rId="147858" sheetId="12"/>
  <rcc rId="149725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ft rId="147889" sheetId="12"/>
  <rcc rId="149726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ft rId="147921" sheetId="12"/>
  <rcc rId="149727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ft rId="147922" sheetId="12"/>
  <rcc rId="149728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ft rId="147923" sheetId="12"/>
  <rcc rId="149729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ft rId="147924" sheetId="12"/>
  <rcc rId="149730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ft rId="147925" sheetId="12"/>
  <rcc rId="149731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ft rId="147926" sheetId="12"/>
  <rcc rId="149732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ft rId="147927" sheetId="12"/>
  <rcc rId="149733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ft rId="147928" sheetId="12"/>
  <rcc rId="149734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ft rId="147929" sheetId="12"/>
  <rcc rId="149735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ft rId="147930" sheetId="12"/>
  <rcc rId="149736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ft rId="147931" sheetId="12"/>
  <rcc rId="149737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ft rId="147932" sheetId="12"/>
  <rcc rId="149738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ft rId="147933" sheetId="12"/>
  <rcc rId="149739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ft rId="147934" sheetId="12"/>
  <rcc rId="149740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ft rId="147935" sheetId="12"/>
  <rcc rId="149741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ft rId="147936" sheetId="12"/>
  <rcc rId="149742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ft rId="147937" sheetId="12"/>
  <rcc rId="149743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ft rId="147938" sheetId="12"/>
  <rcc rId="149744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ft rId="147939" sheetId="12"/>
  <rcc rId="149745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ft rId="147940" sheetId="12"/>
  <rcc rId="149746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ft rId="147941" sheetId="12"/>
  <rcc rId="149747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ft rId="147942" sheetId="12"/>
  <rcc rId="149748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ft rId="147943" sheetId="12"/>
  <rcc rId="149749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ft rId="147944" sheetId="12"/>
  <rcc rId="149750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ft rId="147945" sheetId="12"/>
  <rcc rId="149751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ft rId="147946" sheetId="12"/>
  <rcc rId="149752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ft rId="147947" sheetId="12"/>
  <rcc rId="149753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ft rId="147948" sheetId="12"/>
  <rcc rId="149754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ft rId="147949" sheetId="12"/>
  <rcc rId="149755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ft rId="147950" sheetId="12"/>
  <rcc rId="149756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ft rId="147951" sheetId="12"/>
  <rcc rId="149757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ft rId="147952" sheetId="12"/>
  <rcc rId="149758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ft rId="147953" sheetId="12"/>
  <rcc rId="149759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ft rId="147954" sheetId="12"/>
  <rcc rId="149760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ft rId="147955" sheetId="12"/>
  <rcc rId="149761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ft rId="147956" sheetId="12"/>
  <rcc rId="149762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ft rId="147957" sheetId="12"/>
  <rcc rId="149763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ft rId="147958" sheetId="12"/>
  <rcc rId="149764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ft rId="147959" sheetId="12"/>
  <rcc rId="149765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ft rId="147960" sheetId="12"/>
  <rcc rId="149766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ft rId="147961" sheetId="12"/>
  <rcc rId="149767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ft rId="147962" sheetId="12"/>
  <rcc rId="149768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ft rId="147963" sheetId="12"/>
  <rcc rId="149769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ft rId="147964" sheetId="12"/>
  <rcc rId="149770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ft rId="147965" sheetId="12"/>
  <rcc rId="149771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ft rId="147966" sheetId="12"/>
  <rcc rId="149772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ft rId="147967" sheetId="12"/>
  <rcc rId="149773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ft rId="147968" sheetId="12"/>
  <rcc rId="149774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ft rId="147969" sheetId="12"/>
  <rcc rId="149775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ft rId="147970" sheetId="12"/>
  <rcc rId="149776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ft rId="147971" sheetId="12"/>
  <rcc rId="149777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ft rId="147972" sheetId="12"/>
  <rcc rId="149778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ft rId="147973" sheetId="12"/>
  <rcc rId="149779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ft rId="147911" sheetId="12"/>
  <rcc rId="149780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ft rId="147912" sheetId="12"/>
  <rcc rId="149781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ft rId="147913" sheetId="12"/>
  <rcc rId="149782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ft rId="147914" sheetId="12"/>
  <rcc rId="149783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ft rId="147915" sheetId="12"/>
  <rcc rId="149784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ft rId="147916" sheetId="12"/>
  <rcc rId="149785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ft rId="147917" sheetId="12"/>
  <rcc rId="149786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ft rId="147918" sheetId="12"/>
  <rcc rId="149787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ft rId="147919" sheetId="12"/>
  <rcc rId="149788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ft rId="147920" sheetId="12"/>
  <rcc rId="149789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ft rId="147974" sheetId="12"/>
  <rcc rId="149790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ft rId="147975" sheetId="12"/>
  <rcc rId="149791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ft rId="147976" sheetId="12"/>
  <rcc rId="149792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ft rId="147977" sheetId="12"/>
  <rcc rId="149793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ft rId="147978" sheetId="12"/>
  <rcc rId="149794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ft rId="147979" sheetId="12"/>
  <rcc rId="149795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ft rId="147980" sheetId="12"/>
  <rcc rId="149796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ft rId="147981" sheetId="12"/>
  <rcc rId="149797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ft rId="147982" sheetId="12"/>
  <rcc rId="149798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ft rId="147983" sheetId="12"/>
  <rcc rId="149799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ft rId="147984" sheetId="12"/>
  <rcc rId="149800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ft rId="147985" sheetId="12"/>
  <rcc rId="149801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ft rId="147986" sheetId="12"/>
  <rcc rId="149802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ft rId="147987" sheetId="12"/>
  <rcc rId="149803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ft rId="147988" sheetId="12"/>
  <rcc rId="149804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ft rId="147989" sheetId="12"/>
  <rcc rId="149805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ft rId="147990" sheetId="12"/>
  <rcc rId="149806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ft rId="147991" sheetId="12"/>
  <rcc rId="149807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ft rId="147992" sheetId="12"/>
  <rcc rId="149808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ft rId="147993" sheetId="12"/>
  <rcc rId="149809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ft rId="147994" sheetId="12"/>
  <rcc rId="149810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ft rId="147995" sheetId="12"/>
  <rcc rId="149811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ft rId="147996" sheetId="12"/>
  <rcc rId="149812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ft rId="147997" sheetId="12"/>
  <rcc rId="149813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ft rId="147998" sheetId="12"/>
  <rcc rId="149814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ft rId="147999" sheetId="12"/>
  <rcc rId="149815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ft rId="148000" sheetId="12"/>
  <rcc rId="149816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ft rId="148001" sheetId="12"/>
  <rcc rId="149817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ft rId="148002" sheetId="12"/>
  <rcc rId="149818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ft rId="148003" sheetId="12"/>
  <rcc rId="149819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ft rId="148004" sheetId="12"/>
  <rcc rId="149820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ft rId="148005" sheetId="12"/>
  <rcc rId="149821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ft rId="148006" sheetId="12"/>
  <rcc rId="149822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ft rId="148007" sheetId="12"/>
  <rcc rId="149823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ft rId="148008" sheetId="12"/>
  <rcc rId="149824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ft rId="148009" sheetId="12"/>
  <rcc rId="149825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ft rId="148010" sheetId="12"/>
  <rcc rId="149826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ft rId="148011" sheetId="12"/>
  <rcc rId="149827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ft rId="148012" sheetId="12"/>
  <rcc rId="149828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ft rId="148013" sheetId="12"/>
  <rcc rId="149829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ft rId="148014" sheetId="12"/>
  <rcc rId="149830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ft rId="148015" sheetId="12"/>
  <rcc rId="149831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ft rId="148016" sheetId="12"/>
  <rcc rId="149832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ft rId="148017" sheetId="12"/>
  <rcc rId="149833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ft rId="148018" sheetId="12"/>
  <rcc rId="149834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ft rId="148019" sheetId="12"/>
  <rcc rId="149835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ft rId="148020" sheetId="12"/>
  <rcc rId="149836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ft rId="148021" sheetId="12"/>
  <rcc rId="149837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ft rId="148022" sheetId="12"/>
  <rcc rId="149838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ft rId="148023" sheetId="12"/>
  <rcc rId="149839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ft rId="148024" sheetId="12"/>
  <rcc rId="149840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ft rId="148025" sheetId="12"/>
  <rcc rId="149841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ft rId="148026" sheetId="12"/>
  <rcc rId="149842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ft rId="148027" sheetId="12"/>
  <rcc rId="149843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ft rId="148028" sheetId="12"/>
  <rcc rId="149844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ft rId="148029" sheetId="12"/>
  <rcc rId="149845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ft rId="148030" sheetId="12"/>
  <rcc rId="149846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ft rId="148031" sheetId="12"/>
  <rcc rId="149847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ft rId="148032" sheetId="12"/>
  <rcc rId="149848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ft rId="148033" sheetId="12"/>
  <rcc rId="149849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ft rId="148034" sheetId="12"/>
  <rcc rId="149850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ft rId="148035" sheetId="12"/>
  <rcc rId="149851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ft rId="148036" sheetId="12"/>
  <rcc rId="149852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ft rId="148037" sheetId="12"/>
  <rcc rId="149853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ft rId="148038" sheetId="12"/>
  <rcc rId="149854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ft rId="148039" sheetId="12"/>
  <rcc rId="149855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ft rId="148040" sheetId="12"/>
  <rcc rId="149856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ft rId="148041" sheetId="12"/>
  <rcc rId="149857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ft rId="148042" sheetId="12"/>
  <rcc rId="149858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ft rId="148043" sheetId="12"/>
  <rcc rId="149859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ft rId="148044" sheetId="12"/>
  <rcc rId="149860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ft rId="148045" sheetId="12"/>
  <rcc rId="149861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ft rId="148046" sheetId="12"/>
  <rcc rId="149862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ft rId="148047" sheetId="12"/>
  <rcc rId="149863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ft rId="148048" sheetId="12"/>
  <rcc rId="149864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ft rId="148049" sheetId="12"/>
  <rcc rId="149865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ft rId="148050" sheetId="12"/>
  <rcc rId="149866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ft rId="148051" sheetId="12"/>
  <rcc rId="149867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ft rId="148052" sheetId="12"/>
  <rcc rId="149868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ft rId="148053" sheetId="12"/>
  <rcc rId="149869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ft rId="148054" sheetId="12"/>
  <rcc rId="149870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ft rId="148055" sheetId="12"/>
  <rcc rId="149871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ft rId="148056" sheetId="12"/>
  <rcc rId="149872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ft rId="148057" sheetId="12"/>
  <rcc rId="149873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ft rId="148058" sheetId="12"/>
  <rcc rId="149874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ft rId="148059" sheetId="12"/>
  <rcc rId="149875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ft rId="148060" sheetId="12"/>
  <rcc rId="149876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ft rId="148061" sheetId="12"/>
  <rcc rId="149877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ft rId="148062" sheetId="12"/>
  <rcc rId="149878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ft rId="148063" sheetId="12"/>
  <rcc rId="149879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ft rId="148064" sheetId="12"/>
  <rcc rId="149880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ft rId="148065" sheetId="12"/>
  <rcc rId="149881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ft rId="148066" sheetId="12"/>
  <rcc rId="149882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ft rId="148067" sheetId="12"/>
  <rcc rId="149883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ft rId="148068" sheetId="12"/>
  <rcc rId="149884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ft rId="148069" sheetId="12"/>
  <rcc rId="149885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ft rId="148070" sheetId="12"/>
  <rcc rId="149886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ft rId="148071" sheetId="12"/>
  <rcc rId="149887" sId="3">
    <oc r="A10">
      <f>'Prod. Líquida'!$A9</f>
    </oc>
    <nc r="A10">
      <f>'Prod. Líquida'!$A9</f>
    </nc>
  </rcc>
  <rcc rId="149888" sId="9">
    <oc r="A9" t="inlineStr">
      <is>
        <t>´´´´</t>
      </is>
    </oc>
    <nc r="A9">
      <f>A8+1</f>
    </nc>
  </rcc>
  <rcft rId="148721" sheetId="9"/>
  <rcmt sheetId="3" cell="BQ5" guid="{65625988-6846-4B61-8A12-5FC07840FCDD}" alwaysShow="1" author="99758066" oldLength="204" newLength="10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411111111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41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11111111111111.xml><?xml version="1.0" encoding="utf-8"?>
<revisions xmlns="http://schemas.openxmlformats.org/spreadsheetml/2006/main" xmlns:r="http://schemas.openxmlformats.org/officeDocument/2006/relationships">
  <rcc rId="133966" sId="8" numFmtId="4">
    <nc r="AT10">
      <v>182127</v>
    </nc>
  </rcc>
  <rcc rId="133967" sId="8" numFmtId="4">
    <nc r="AV10">
      <v>807935.42</v>
    </nc>
  </rcc>
  <rcc rId="133968" sId="8" numFmtId="4">
    <nc r="AW10">
      <v>502189.08</v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F</formula>
    <oldFormula>'Reunião Diária'!$E:$F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4111111111112.xml><?xml version="1.0" encoding="utf-8"?>
<revisions xmlns="http://schemas.openxmlformats.org/spreadsheetml/2006/main" xmlns:r="http://schemas.openxmlformats.org/officeDocument/2006/relationships">
  <rcmt sheetId="12" cell="L18" guid="{ACA7B41E-D1B3-4D1F-8A11-3B8463716E38}" author="99770300" newLength="16"/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0:$22,'Reunião Diária'!$24:$25,'Reunião Diária'!$53:$53,'Reunião Diária'!$58:$59,'Reunião Diária'!$72:$72</formula>
    <oldFormula>'Reunião Diária'!$17:$17,'Reunião Diária'!$20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341111111111121.xml><?xml version="1.0" encoding="utf-8"?>
<revisions xmlns="http://schemas.openxmlformats.org/spreadsheetml/2006/main" xmlns:r="http://schemas.openxmlformats.org/officeDocument/2006/relationships">
  <rcc rId="138739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38740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38741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38742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38743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38744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38745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38746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38747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38748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38749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38750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38751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38752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38753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38754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38755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38756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38757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38758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38759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38760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38761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38762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38763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38764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38765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38766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38767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38768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38769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38770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38771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38772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38773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38774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38775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38776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38777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38778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38779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38780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38781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38782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38783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38784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38785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38786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38787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38788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38789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38790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38791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38792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38793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38794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38795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38796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38797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38798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38799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38800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38801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38802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38803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38804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38805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38806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38807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38808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38809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38810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38811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38812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38813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38814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38815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38816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38817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38818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38819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38820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38821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38822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38823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38824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38825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38826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38827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38828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38829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38830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38831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38832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38833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38834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38835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38836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38837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38838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38839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38840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38841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38842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38843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38844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38845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38846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38847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38848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38849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38850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38851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38852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38853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38854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38855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38856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38857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38858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38859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38860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38861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38862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38863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38864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38865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38866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38867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38868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38869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38870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38871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38872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38873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38874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38875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38876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38877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38878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38879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38880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38881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38882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38883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38884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38885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38886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38887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38888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38889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38890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38891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38892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38893" sId="12">
    <oc r="AI18">
      <f>GN_Ind!$G36</f>
    </oc>
    <nc r="AI18">
      <f>GN_Ind!$G36</f>
    </nc>
  </rcc>
  <rcc rId="138894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38895" sId="12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38896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38897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38898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38899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38900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38901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38902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38903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38904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38905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38906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38907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38908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38909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38910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38911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38912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38913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38914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38915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38916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38917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38918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38919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38920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38921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38922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38923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38924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38925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38926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38927" sId="12">
    <oc r="E26">
      <f>VLOOKUP(E$2,GN_Dados!$A3:$CL38,84,0)/VLOOKUP(E$2,'Prod. Líquida'!$A1:$X38,21,0)</f>
    </oc>
    <nc r="E26">
      <f>VLOOKUP(E$2,GN_Dados!$A3:$CL38,84,0)/VLOOKUP(E$2,'Prod. Líquida'!$A1:$X38,21,0)</f>
    </nc>
  </rcc>
  <rcc rId="138928" sId="12">
    <oc r="F26">
      <f>VLOOKUP(F$2,GN_Dados!$A3:$CL38,84,0)/VLOOKUP(F$2,'Prod. Líquida'!$A1:$X38,21,0)</f>
    </oc>
    <nc r="F26">
      <f>VLOOKUP(F$2,GN_Dados!$A3:$CL38,84,0)/VLOOKUP(F$2,'Prod. Líquida'!$A1:$X38,21,0)</f>
    </nc>
  </rcc>
  <rcc rId="138929" sId="12">
    <oc r="G26">
      <f>VLOOKUP(G$2,GN_Dados!$A3:$CL38,84,0)/VLOOKUP(G$2,'Prod. Líquida'!$A1:$X38,21,0)</f>
    </oc>
    <nc r="G26">
      <f>VLOOKUP(G$2,GN_Dados!$A3:$CL38,84,0)/VLOOKUP(G$2,'Prod. Líquida'!$A1:$X38,21,0)</f>
    </nc>
  </rcc>
  <rcc rId="138930" sId="12">
    <oc r="H26">
      <f>VLOOKUP(H$2,GN_Dados!$A3:$CL38,84,0)/VLOOKUP(H$2,'Prod. Líquida'!$A1:$X38,21,0)</f>
    </oc>
    <nc r="H26">
      <f>VLOOKUP(H$2,GN_Dados!$A3:$CL38,84,0)/VLOOKUP(H$2,'Prod. Líquida'!$A1:$X38,21,0)</f>
    </nc>
  </rcc>
  <rcc rId="138931" sId="12">
    <oc r="I26">
      <f>VLOOKUP(I$2,GN_Dados!$A3:$CL38,84,0)/VLOOKUP(I$2,'Prod. Líquida'!$A1:$X38,21,0)</f>
    </oc>
    <nc r="I26">
      <f>VLOOKUP(I$2,GN_Dados!$A3:$CL38,84,0)/VLOOKUP(I$2,'Prod. Líquida'!$A1:$X38,21,0)</f>
    </nc>
  </rcc>
  <rcc rId="138932" sId="12">
    <oc r="J26">
      <f>VLOOKUP(J$2,GN_Dados!$A3:$CL38,84,0)/VLOOKUP(J$2,'Prod. Líquida'!$A1:$X38,21,0)</f>
    </oc>
    <nc r="J26">
      <f>VLOOKUP(J$2,GN_Dados!$A3:$CL38,84,0)/VLOOKUP(J$2,'Prod. Líquida'!$A1:$X38,21,0)</f>
    </nc>
  </rcc>
  <rcc rId="138933" sId="12">
    <oc r="K26">
      <f>VLOOKUP(K$2,GN_Dados!$A3:$CL38,84,0)/VLOOKUP(K$2,'Prod. Líquida'!$A1:$X38,21,0)</f>
    </oc>
    <nc r="K26">
      <f>VLOOKUP(K$2,GN_Dados!$A3:$CL38,84,0)/VLOOKUP(K$2,'Prod. Líquida'!$A1:$X38,21,0)</f>
    </nc>
  </rcc>
  <rcc rId="138934" sId="12">
    <oc r="L26">
      <f>VLOOKUP(L$2,GN_Dados!$A3:$CL38,84,0)/VLOOKUP(L$2,'Prod. Líquida'!$A1:$X38,21,0)</f>
    </oc>
    <nc r="L26">
      <f>VLOOKUP(L$2,GN_Dados!$A3:$CL38,84,0)/VLOOKUP(L$2,'Prod. Líquida'!$A1:$X38,21,0)</f>
    </nc>
  </rcc>
  <rcc rId="138935" sId="12">
    <oc r="M26">
      <f>VLOOKUP(M$2,GN_Dados!$A3:$CL38,84,0)/VLOOKUP(M$2,'Prod. Líquida'!$A1:$X38,21,0)</f>
    </oc>
    <nc r="M26">
      <f>VLOOKUP(M$2,GN_Dados!$A3:$CL38,84,0)/VLOOKUP(M$2,'Prod. Líquida'!$A1:$X38,21,0)</f>
    </nc>
  </rcc>
  <rcc rId="138936" sId="12">
    <oc r="N26">
      <f>VLOOKUP(N$2,GN_Dados!$A3:$CL38,84,0)/VLOOKUP(N$2,'Prod. Líquida'!$A1:$X38,21,0)</f>
    </oc>
    <nc r="N26">
      <f>VLOOKUP(N$2,GN_Dados!$A3:$CL38,84,0)/VLOOKUP(N$2,'Prod. Líquida'!$A1:$X38,21,0)</f>
    </nc>
  </rcc>
  <rcc rId="138937" sId="12">
    <oc r="O26">
      <f>VLOOKUP(O$2,GN_Dados!$A3:$CL38,84,0)/VLOOKUP(O$2,'Prod. Líquida'!$A1:$X38,21,0)</f>
    </oc>
    <nc r="O26">
      <f>VLOOKUP(O$2,GN_Dados!$A3:$CL38,84,0)/VLOOKUP(O$2,'Prod. Líquida'!$A1:$X38,21,0)</f>
    </nc>
  </rcc>
  <rcc rId="138938" sId="12">
    <oc r="P26">
      <f>VLOOKUP(P$2,GN_Dados!$A3:$CL38,84,0)/VLOOKUP(P$2,'Prod. Líquida'!$A1:$X38,21,0)</f>
    </oc>
    <nc r="P26">
      <f>VLOOKUP(P$2,GN_Dados!$A3:$CL38,84,0)/VLOOKUP(P$2,'Prod. Líquida'!$A1:$X38,21,0)</f>
    </nc>
  </rcc>
  <rcc rId="138939" sId="12">
    <oc r="Q26">
      <f>VLOOKUP(Q$2,GN_Dados!$A3:$CL38,84,0)/VLOOKUP(Q$2,'Prod. Líquida'!$A1:$X38,21,0)</f>
    </oc>
    <nc r="Q26">
      <f>VLOOKUP(Q$2,GN_Dados!$A3:$CL38,84,0)/VLOOKUP(Q$2,'Prod. Líquida'!$A1:$X38,21,0)</f>
    </nc>
  </rcc>
  <rcc rId="138940" sId="12">
    <oc r="R26">
      <f>VLOOKUP(R$2,GN_Dados!$A3:$CL38,84,0)/VLOOKUP(R$2,'Prod. Líquida'!$A1:$X38,21,0)</f>
    </oc>
    <nc r="R26">
      <f>VLOOKUP(R$2,GN_Dados!$A3:$CL38,84,0)/VLOOKUP(R$2,'Prod. Líquida'!$A1:$X38,21,0)</f>
    </nc>
  </rcc>
  <rcc rId="138941" sId="12">
    <oc r="S26">
      <f>VLOOKUP(S$2,GN_Dados!$A3:$CL38,84,0)/VLOOKUP(S$2,'Prod. Líquida'!$A1:$X38,21,0)</f>
    </oc>
    <nc r="S26">
      <f>VLOOKUP(S$2,GN_Dados!$A3:$CL38,84,0)/VLOOKUP(S$2,'Prod. Líquida'!$A1:$X38,21,0)</f>
    </nc>
  </rcc>
  <rcc rId="138942" sId="12">
    <oc r="T26">
      <f>VLOOKUP(T$2,GN_Dados!$A3:$CL38,84,0)/VLOOKUP(T$2,'Prod. Líquida'!$A1:$X38,21,0)</f>
    </oc>
    <nc r="T26">
      <f>VLOOKUP(T$2,GN_Dados!$A3:$CL38,84,0)/VLOOKUP(T$2,'Prod. Líquida'!$A1:$X38,21,0)</f>
    </nc>
  </rcc>
  <rcc rId="138943" sId="12">
    <oc r="U26">
      <f>VLOOKUP(U$2,GN_Dados!$A3:$CL38,84,0)/VLOOKUP(U$2,'Prod. Líquida'!$A1:$X38,21,0)</f>
    </oc>
    <nc r="U26">
      <f>VLOOKUP(U$2,GN_Dados!$A3:$CL38,84,0)/VLOOKUP(U$2,'Prod. Líquida'!$A1:$X38,21,0)</f>
    </nc>
  </rcc>
  <rcc rId="138944" sId="12">
    <oc r="V26">
      <f>VLOOKUP(V$2,GN_Dados!$A3:$CL38,84,0)/VLOOKUP(V$2,'Prod. Líquida'!$A1:$X38,21,0)</f>
    </oc>
    <nc r="V26">
      <f>VLOOKUP(V$2,GN_Dados!$A3:$CL38,84,0)/VLOOKUP(V$2,'Prod. Líquida'!$A1:$X38,21,0)</f>
    </nc>
  </rcc>
  <rcc rId="138945" sId="12">
    <oc r="W26">
      <f>VLOOKUP(W$2,GN_Dados!$A3:$CL38,84,0)/VLOOKUP(W$2,'Prod. Líquida'!$A1:$X38,21,0)</f>
    </oc>
    <nc r="W26">
      <f>VLOOKUP(W$2,GN_Dados!$A3:$CL38,84,0)/VLOOKUP(W$2,'Prod. Líquida'!$A1:$X38,21,0)</f>
    </nc>
  </rcc>
  <rcc rId="138946" sId="12">
    <oc r="X26">
      <f>VLOOKUP(X$2,GN_Dados!$A3:$CL38,84,0)/VLOOKUP(X$2,'Prod. Líquida'!$A1:$X38,21,0)</f>
    </oc>
    <nc r="X26">
      <f>VLOOKUP(X$2,GN_Dados!$A3:$CL38,84,0)/VLOOKUP(X$2,'Prod. Líquida'!$A1:$X38,21,0)</f>
    </nc>
  </rcc>
  <rcc rId="138947" sId="12">
    <oc r="Y26">
      <f>VLOOKUP(Y$2,GN_Dados!$A3:$CL38,84,0)/VLOOKUP(Y$2,'Prod. Líquida'!$A1:$X38,21,0)</f>
    </oc>
    <nc r="Y26">
      <f>VLOOKUP(Y$2,GN_Dados!$A3:$CL38,84,0)/VLOOKUP(Y$2,'Prod. Líquida'!$A1:$X38,21,0)</f>
    </nc>
  </rcc>
  <rcc rId="138948" sId="12">
    <oc r="Z26">
      <f>VLOOKUP(Z$2,GN_Dados!$A3:$CL38,84,0)/VLOOKUP(Z$2,'Prod. Líquida'!$A1:$X38,21,0)</f>
    </oc>
    <nc r="Z26">
      <f>VLOOKUP(Z$2,GN_Dados!$A3:$CL38,84,0)/VLOOKUP(Z$2,'Prod. Líquida'!$A1:$X38,21,0)</f>
    </nc>
  </rcc>
  <rcc rId="138949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38950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38951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38952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38953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38954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38955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38956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38957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38958" sId="12">
    <oc r="E27">
      <f>VLOOKUP(E$2,GN_Dados!$A4:$CL39,90,0)/VLOOKUP(E$2,'Prod. Líquida'!$A2:$X39,22,0)</f>
    </oc>
    <nc r="E27">
      <f>VLOOKUP(E$2,GN_Dados!$A4:$CL39,90,0)/VLOOKUP(E$2,'Prod. Líquida'!$A2:$X39,22,0)</f>
    </nc>
  </rcc>
  <rcc rId="138959" sId="12">
    <oc r="F27">
      <f>VLOOKUP(F$2,GN_Dados!$A4:$CL39,90,0)/VLOOKUP(F$2,'Prod. Líquida'!$A2:$X39,22,0)</f>
    </oc>
    <nc r="F27">
      <f>VLOOKUP(F$2,GN_Dados!$A4:$CL39,90,0)/VLOOKUP(F$2,'Prod. Líquida'!$A2:$X39,22,0)</f>
    </nc>
  </rcc>
  <rcc rId="138960" sId="12">
    <oc r="G27">
      <f>VLOOKUP(G$2,GN_Dados!$A4:$CL39,90,0)/VLOOKUP(G$2,'Prod. Líquida'!$A2:$X39,22,0)</f>
    </oc>
    <nc r="G27">
      <f>VLOOKUP(G$2,GN_Dados!$A4:$CL39,90,0)/VLOOKUP(G$2,'Prod. Líquida'!$A2:$X39,22,0)</f>
    </nc>
  </rcc>
  <rcc rId="138961" sId="12">
    <oc r="H27">
      <f>VLOOKUP(H$2,GN_Dados!$A4:$CL39,90,0)/VLOOKUP(H$2,'Prod. Líquida'!$A2:$X39,22,0)</f>
    </oc>
    <nc r="H27">
      <f>VLOOKUP(H$2,GN_Dados!$A4:$CL39,90,0)/VLOOKUP(H$2,'Prod. Líquida'!$A2:$X39,22,0)</f>
    </nc>
  </rcc>
  <rcc rId="138962" sId="12">
    <oc r="I27">
      <f>VLOOKUP(I$2,GN_Dados!$A4:$CL39,90,0)/VLOOKUP(I$2,'Prod. Líquida'!$A2:$X39,22,0)</f>
    </oc>
    <nc r="I27">
      <f>VLOOKUP(I$2,GN_Dados!$A4:$CL39,90,0)/VLOOKUP(I$2,'Prod. Líquida'!$A2:$X39,22,0)</f>
    </nc>
  </rcc>
  <rcc rId="138963" sId="12">
    <oc r="J27">
      <f>VLOOKUP(J$2,GN_Dados!$A4:$CL39,90,0)/VLOOKUP(J$2,'Prod. Líquida'!$A2:$X39,22,0)</f>
    </oc>
    <nc r="J27">
      <f>VLOOKUP(J$2,GN_Dados!$A4:$CL39,90,0)/VLOOKUP(J$2,'Prod. Líquida'!$A2:$X39,22,0)</f>
    </nc>
  </rcc>
  <rcc rId="138964" sId="12">
    <oc r="K27">
      <f>VLOOKUP(K$2,GN_Dados!$A4:$CL39,90,0)/VLOOKUP(K$2,'Prod. Líquida'!$A2:$X39,22,0)</f>
    </oc>
    <nc r="K27">
      <f>VLOOKUP(K$2,GN_Dados!$A4:$CL39,90,0)/VLOOKUP(K$2,'Prod. Líquida'!$A2:$X39,22,0)</f>
    </nc>
  </rcc>
  <rcc rId="138965" sId="12">
    <oc r="L27">
      <f>VLOOKUP(L$2,GN_Dados!$A4:$CL39,90,0)/VLOOKUP(L$2,'Prod. Líquida'!$A2:$X39,22,0)</f>
    </oc>
    <nc r="L27">
      <f>VLOOKUP(L$2,GN_Dados!$A4:$CL39,90,0)/VLOOKUP(L$2,'Prod. Líquida'!$A2:$X39,22,0)</f>
    </nc>
  </rcc>
  <rcc rId="138966" sId="12">
    <oc r="M27">
      <f>VLOOKUP(M$2,GN_Dados!$A4:$CL39,90,0)/VLOOKUP(M$2,'Prod. Líquida'!$A2:$X39,22,0)</f>
    </oc>
    <nc r="M27">
      <f>VLOOKUP(M$2,GN_Dados!$A4:$CL39,90,0)/VLOOKUP(M$2,'Prod. Líquida'!$A2:$X39,22,0)</f>
    </nc>
  </rcc>
  <rcc rId="138967" sId="12">
    <oc r="N27">
      <f>VLOOKUP(N$2,GN_Dados!$A4:$CL39,90,0)/VLOOKUP(N$2,'Prod. Líquida'!$A2:$X39,22,0)</f>
    </oc>
    <nc r="N27">
      <f>VLOOKUP(N$2,GN_Dados!$A4:$CL39,90,0)/VLOOKUP(N$2,'Prod. Líquida'!$A2:$X39,22,0)</f>
    </nc>
  </rcc>
  <rcc rId="138968" sId="12">
    <oc r="O27">
      <f>VLOOKUP(O$2,GN_Dados!$A4:$CL39,90,0)/VLOOKUP(O$2,'Prod. Líquida'!$A2:$X39,22,0)</f>
    </oc>
    <nc r="O27">
      <f>VLOOKUP(O$2,GN_Dados!$A4:$CL39,90,0)/VLOOKUP(O$2,'Prod. Líquida'!$A2:$X39,22,0)</f>
    </nc>
  </rcc>
  <rcc rId="138969" sId="12">
    <oc r="P27">
      <f>VLOOKUP(P$2,GN_Dados!$A4:$CL39,90,0)/VLOOKUP(P$2,'Prod. Líquida'!$A2:$X39,22,0)</f>
    </oc>
    <nc r="P27">
      <f>VLOOKUP(P$2,GN_Dados!$A4:$CL39,90,0)/VLOOKUP(P$2,'Prod. Líquida'!$A2:$X39,22,0)</f>
    </nc>
  </rcc>
  <rcc rId="138970" sId="12">
    <oc r="Q27">
      <f>VLOOKUP(Q$2,GN_Dados!$A4:$CL39,90,0)/VLOOKUP(Q$2,'Prod. Líquida'!$A2:$X39,22,0)</f>
    </oc>
    <nc r="Q27">
      <f>VLOOKUP(Q$2,GN_Dados!$A4:$CL39,90,0)/VLOOKUP(Q$2,'Prod. Líquida'!$A2:$X39,22,0)</f>
    </nc>
  </rcc>
  <rcc rId="138971" sId="12">
    <oc r="R27">
      <f>VLOOKUP(R$2,GN_Dados!$A4:$CL39,90,0)/VLOOKUP(R$2,'Prod. Líquida'!$A2:$X39,22,0)</f>
    </oc>
    <nc r="R27">
      <f>VLOOKUP(R$2,GN_Dados!$A4:$CL39,90,0)/VLOOKUP(R$2,'Prod. Líquida'!$A2:$X39,22,0)</f>
    </nc>
  </rcc>
  <rcc rId="138972" sId="12">
    <oc r="S27">
      <f>VLOOKUP(S$2,GN_Dados!$A4:$CL39,90,0)/VLOOKUP(S$2,'Prod. Líquida'!$A2:$X39,22,0)</f>
    </oc>
    <nc r="S27">
      <f>VLOOKUP(S$2,GN_Dados!$A4:$CL39,90,0)/VLOOKUP(S$2,'Prod. Líquida'!$A2:$X39,22,0)</f>
    </nc>
  </rcc>
  <rcc rId="138973" sId="12">
    <oc r="T27">
      <f>VLOOKUP(T$2,GN_Dados!$A4:$CL39,90,0)/VLOOKUP(T$2,'Prod. Líquida'!$A2:$X39,22,0)</f>
    </oc>
    <nc r="T27">
      <f>VLOOKUP(T$2,GN_Dados!$A4:$CL39,90,0)/VLOOKUP(T$2,'Prod. Líquida'!$A2:$X39,22,0)</f>
    </nc>
  </rcc>
  <rcc rId="138974" sId="12">
    <oc r="U27">
      <f>VLOOKUP(U$2,GN_Dados!$A4:$CL39,90,0)/VLOOKUP(U$2,'Prod. Líquida'!$A2:$X39,22,0)</f>
    </oc>
    <nc r="U27">
      <f>VLOOKUP(U$2,GN_Dados!$A4:$CL39,90,0)/VLOOKUP(U$2,'Prod. Líquida'!$A2:$X39,22,0)</f>
    </nc>
  </rcc>
  <rcc rId="138975" sId="12">
    <oc r="V27">
      <f>VLOOKUP(V$2,GN_Dados!$A4:$CL39,90,0)/VLOOKUP(V$2,'Prod. Líquida'!$A2:$X39,22,0)</f>
    </oc>
    <nc r="V27">
      <f>VLOOKUP(V$2,GN_Dados!$A4:$CL39,90,0)/VLOOKUP(V$2,'Prod. Líquida'!$A2:$X39,22,0)</f>
    </nc>
  </rcc>
  <rcc rId="138976" sId="12">
    <oc r="W27">
      <f>VLOOKUP(W$2,GN_Dados!$A4:$CL39,90,0)/VLOOKUP(W$2,'Prod. Líquida'!$A2:$X39,22,0)</f>
    </oc>
    <nc r="W27">
      <f>VLOOKUP(W$2,GN_Dados!$A4:$CL39,90,0)/VLOOKUP(W$2,'Prod. Líquida'!$A2:$X39,22,0)</f>
    </nc>
  </rcc>
  <rcc rId="138977" sId="12">
    <oc r="X27">
      <f>VLOOKUP(X$2,GN_Dados!$A4:$CL39,90,0)/VLOOKUP(X$2,'Prod. Líquida'!$A2:$X39,22,0)</f>
    </oc>
    <nc r="X27">
      <f>VLOOKUP(X$2,GN_Dados!$A4:$CL39,90,0)/VLOOKUP(X$2,'Prod. Líquida'!$A2:$X39,22,0)</f>
    </nc>
  </rcc>
  <rcc rId="138978" sId="12">
    <oc r="Y27">
      <f>VLOOKUP(Y$2,GN_Dados!$A4:$CL39,90,0)/VLOOKUP(Y$2,'Prod. Líquida'!$A2:$X39,22,0)</f>
    </oc>
    <nc r="Y27">
      <f>VLOOKUP(Y$2,GN_Dados!$A4:$CL39,90,0)/VLOOKUP(Y$2,'Prod. Líquida'!$A2:$X39,22,0)</f>
    </nc>
  </rcc>
  <rcc rId="138979" sId="12">
    <oc r="Z27">
      <f>VLOOKUP(Z$2,GN_Dados!$A4:$CL39,90,0)/VLOOKUP(Z$2,'Prod. Líquida'!$A2:$X39,22,0)</f>
    </oc>
    <nc r="Z27">
      <f>VLOOKUP(Z$2,GN_Dados!$A4:$CL39,90,0)/VLOOKUP(Z$2,'Prod. Líquida'!$A2:$X39,22,0)</f>
    </nc>
  </rcc>
  <rcc rId="138980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38981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38982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38983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38984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38985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38986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38987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38988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38989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38990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38991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38992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38993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38994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38995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38996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38997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38998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38999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39000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39001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39002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39003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39004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39005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39006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39007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39008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39009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39010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39011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39012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39013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39014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39015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39016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39017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39018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39019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39020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39021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39022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39023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39024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39025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39026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39027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39028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39029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39030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39031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39032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39033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39034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39035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39036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39037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39038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39039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39040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39041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39042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39043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39044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39045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39046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39047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39048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39049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39050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39051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39052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39053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39054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39055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39056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39057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39058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39059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39060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39061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39062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39063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39064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39065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39066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39067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39068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39069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39070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39071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39072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39073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39074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39075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39076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39077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39078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39079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39080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39081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39082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39083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39084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39085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39086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39087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39088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39089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39090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39091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39092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39093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39094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39095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39096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39097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39098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39099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39100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39101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39102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39103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39104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39105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39106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39107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39108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39109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39110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39111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39112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39113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39114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39115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39116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39117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39118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39119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39120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39121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39122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39123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39124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39125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39126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39127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39128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39129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39130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39131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39132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39133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39134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39135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39136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39137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39138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39139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39140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39141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39142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39143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39144" sId="12">
    <oc r="D55">
      <f>AVERAGE(E55:AH55)</f>
    </oc>
    <nc r="D55">
      <f>AVERAGE(E55:AH55)</f>
    </nc>
  </rcc>
  <rcc rId="139145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39146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39147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39148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39149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39150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39151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39152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39153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39154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39155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39156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39157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39158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39159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39160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39161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39162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39163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39164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39165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39166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39167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39168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39169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39170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39171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39172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39173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39174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39175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39176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39177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39178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39179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39180" sId="12">
    <oc r="D56">
      <f>AVERAGE(E56:AH56)</f>
    </oc>
    <nc r="D56">
      <f>AVERAGE(E56:AH56)</f>
    </nc>
  </rcc>
  <rcc rId="139181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39182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39183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39184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39185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39186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39187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39188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39189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39190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39191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39192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39193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39194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39195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39196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39197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39198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39199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39200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39201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39202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39203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39204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39205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39206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39207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39208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39209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39210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39211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39212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39213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39214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39215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39216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39217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39218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39219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39220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39221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39222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39223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39224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39225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39226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39227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39228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39229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39230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39231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39232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39233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39234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39235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39236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39237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39238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39239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39240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39241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39242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39243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39244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39245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39246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39247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39248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39249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39250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39251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39252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39253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39254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39255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39256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39257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39258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39259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39260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39261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39262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39263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39264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39265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39266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39267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39268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39269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39270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39271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39272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39273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39274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39275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39276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39277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39278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39279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39280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39281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39282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39283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39284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39285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39286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39287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39288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39289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39290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39291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39292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39293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39294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39295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39296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39297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39298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39299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39300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39301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39302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39303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39304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39305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39306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39307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39308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39309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39310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39311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39312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39313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39314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39315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39316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39317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39318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39319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39320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39321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39322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39323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39324" sId="12">
    <oc r="D61">
      <f>AVERAGE(E61:AH61)</f>
    </oc>
    <nc r="D61">
      <f>AVERAGE(E61:AH61)</f>
    </nc>
  </rcc>
  <rcc rId="139325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39326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39327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39328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39329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39330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39331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39332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39333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39334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39335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39336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39337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39338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39339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39340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39341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39342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39343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39344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39345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39346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39347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39348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39349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39350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39351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39352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39353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39354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39355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39356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39357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39358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39359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39360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39361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39362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39363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39364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39365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39366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39367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39368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39369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39370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39371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39372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39373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39374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39375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39376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39377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39378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39379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39380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39381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39382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39383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39384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39385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39386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39387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39388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39389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39390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39391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39392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39393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39394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39395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39396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39397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39398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39399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39400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39401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39402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39403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39404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39405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39406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39407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39408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39409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39410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39411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39412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39413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39414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39415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39416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39417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39418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39419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39420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39421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39422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39423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39424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39425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39426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39427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39428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39429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39430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39431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39432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39433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39434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39435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39436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39437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39438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39439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39440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39441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39442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39443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39444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39445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39446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39447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39448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39449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39450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39451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39452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39453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39454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39455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39456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39457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39458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39459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39460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39461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39462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39463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39464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39465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39466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39467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39468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39469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39470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39471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39472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39473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39474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39475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39476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39477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39478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39479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39480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39481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39482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39483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39484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39485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39486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39487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39488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39489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39490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39491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39492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39493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39494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39495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39496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39497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39498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39499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39500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39501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39502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39503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39504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39505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39506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39507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39508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39509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39510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39511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39512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39513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39514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39515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39516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39517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39518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39519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39520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39521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39522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39523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39524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39525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39526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39527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39528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39529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39530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39531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39532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39533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39534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39535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39536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39537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39538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39539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39540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39541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39542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39543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39544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39545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39546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39547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39548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39549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39550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39551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39552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39553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39554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39555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39556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39557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39558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39559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39560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39561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39562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39563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39564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39565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39566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39567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39568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39569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39570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39571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39572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39573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39574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39575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39576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39577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39578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39579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39580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39581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39582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39583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39584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39585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39586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39587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39588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39589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39590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39591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39592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39593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39594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39595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39596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39597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39598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39599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39600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39601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39602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39603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39604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39605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39606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39607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39608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39609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39610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39611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39612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39613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39614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39615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39616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39617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39618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39619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39620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39621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39622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39623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39624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39625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39626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39627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39628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39629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39630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39631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39632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39633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39634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39635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39636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39637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39638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39639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39640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39641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39642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39643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39644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39645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39646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39647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39648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39649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39650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39651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39652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39653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39654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39655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39656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39657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39658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39659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39660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39661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39662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39663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39664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39665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39666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39667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39668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39669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39670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39671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39672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39673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39674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39675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39676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39677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39678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39679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39680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39681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39682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39683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39684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39685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39686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39687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39688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39689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39690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39691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39692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39693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39694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39695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39696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39697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39698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39699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39700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39701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39702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39703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39704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39705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39706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39707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39708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39709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39710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39711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39712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39713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39714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39715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39716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39717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39718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39719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39720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39721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39722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39723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39724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39725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39726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39727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39728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39729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39730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39731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39732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39733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39734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39735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39736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39737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39738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39739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39740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39741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39742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39743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39744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39745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39746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39747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39748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39749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39750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39751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39752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39753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39754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39755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39756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39757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39758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39759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39760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39761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39762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39763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39764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39765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39766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39767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39768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39769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39770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39771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39772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39773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39774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39775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39776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39777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39778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39779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39780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39781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39782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39783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39784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39785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39786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39787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39788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39789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39790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39791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39792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39793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39794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39795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39796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39797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39798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39799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39800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39801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39802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39803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39804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39805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39806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139807" sId="11">
    <nc r="B11">
      <v>22.42</v>
    </nc>
  </rcc>
  <rcc rId="139808" sId="11">
    <nc r="D11">
      <v>20.67</v>
    </nc>
  </rcc>
  <rcc rId="139809" sId="11">
    <nc r="E11">
      <v>10.41</v>
    </nc>
  </rcc>
  <rcc rId="139810" sId="11">
    <nc r="F11">
      <v>22.36</v>
    </nc>
  </rcc>
  <rcc rId="139811" sId="11">
    <nc r="G11">
      <v>22.36</v>
    </nc>
  </rcc>
  <rcc rId="139812" sId="11">
    <nc r="H11">
      <v>22.04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411111111111211.xml><?xml version="1.0" encoding="utf-8"?>
<revisions xmlns="http://schemas.openxmlformats.org/spreadsheetml/2006/main" xmlns:r="http://schemas.openxmlformats.org/officeDocument/2006/relationships">
  <rcc rId="138634" sId="3" numFmtId="34">
    <nc r="AO11">
      <v>9702470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4111111111112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411111111112.xml><?xml version="1.0" encoding="utf-8"?>
<revisions xmlns="http://schemas.openxmlformats.org/spreadsheetml/2006/main" xmlns:r="http://schemas.openxmlformats.org/officeDocument/2006/relationships">
  <rcc rId="135435" sId="12" numFmtId="4">
    <oc r="D12">
      <v>0.23</v>
    </oc>
    <nc r="D12">
      <v>4.1100000000000003</v>
    </nc>
  </rcc>
  <rcc rId="135436" sId="12" numFmtId="4">
    <nc r="J12">
      <v>12.43</v>
    </nc>
  </rcc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c rId="207263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207264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207265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207266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207267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207268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207269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207270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207271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207272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207273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207274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207275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207276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207277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207278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207279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207280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207281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207282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207283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207284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207285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207286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207287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207288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207289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207290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207291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207292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207293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207294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207295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207296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207297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207298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207299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207300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207301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207302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207303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207304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207305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207306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207307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207308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207309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207310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207311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207312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207313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207314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207315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207316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207317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207318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207319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207320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207321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207322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207323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207324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207325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207326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207327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207328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207329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207330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207331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207332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207333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207334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207335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207336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207337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207338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207339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207340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207341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207342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207343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207344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207345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207346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207347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207348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207349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207350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207351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207352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207353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207354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207355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207356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207357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207358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207359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207360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207361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207362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207363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207364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207365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207366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207367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207368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207369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207370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207371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207372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207373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207374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207375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207376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207377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207378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207379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207380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207381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207382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207383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207384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207385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207386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207387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207388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207389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207390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207391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207392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207393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207394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207395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207396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207397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207398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207399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207400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207401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207402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207403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207404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207405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207406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207407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207408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207409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207410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207411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207412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207413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207414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207415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207416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207417" sId="12">
    <oc r="AI18">
      <f>GN_Ind!$G36</f>
    </oc>
    <nc r="AI18">
      <f>GN_Ind!$G36</f>
    </nc>
  </rcc>
  <rcc rId="207418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207419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207420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207421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207422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207423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207424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207425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207426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207427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207428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207429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207430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207431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207432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207433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207434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207435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207436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207437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207438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207439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207440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207441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207442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207443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207444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207445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207446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207447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207448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207449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207450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207451" sId="12">
    <oc r="E26">
      <f>VLOOKUP(E$2,GN_Dados!$A3:$CL38,84,0)/VLOOKUP(E$2,'Prod. Líquida'!$A1:$X38,21,0)</f>
    </oc>
    <nc r="E26">
      <f>VLOOKUP(E$2,GN_Dados!$A3:$CL38,84,0)/VLOOKUP(E$2,'Prod. Líquida'!$A1:$X38,21,0)</f>
    </nc>
  </rcc>
  <rcc rId="207452" sId="12">
    <oc r="F26">
      <f>VLOOKUP(F$2,GN_Dados!$A3:$CL38,84,0)/VLOOKUP(F$2,'Prod. Líquida'!$A1:$X38,21,0)</f>
    </oc>
    <nc r="F26">
      <f>VLOOKUP(F$2,GN_Dados!$A3:$CL38,84,0)/VLOOKUP(F$2,'Prod. Líquida'!$A1:$X38,21,0)</f>
    </nc>
  </rcc>
  <rcc rId="207453" sId="12">
    <oc r="G26">
      <f>VLOOKUP(G$2,GN_Dados!$A3:$CL38,84,0)/VLOOKUP(G$2,'Prod. Líquida'!$A1:$X38,21,0)</f>
    </oc>
    <nc r="G26">
      <f>VLOOKUP(G$2,GN_Dados!$A3:$CL38,84,0)/VLOOKUP(G$2,'Prod. Líquida'!$A1:$X38,21,0)</f>
    </nc>
  </rcc>
  <rcc rId="207454" sId="12">
    <oc r="H26">
      <f>VLOOKUP(H$2,GN_Dados!$A3:$CL38,84,0)/VLOOKUP(H$2,'Prod. Líquida'!$A1:$X38,21,0)</f>
    </oc>
    <nc r="H26">
      <f>VLOOKUP(H$2,GN_Dados!$A3:$CL38,84,0)/VLOOKUP(H$2,'Prod. Líquida'!$A1:$X38,21,0)</f>
    </nc>
  </rcc>
  <rcc rId="207455" sId="12">
    <oc r="I26">
      <f>VLOOKUP(I$2,GN_Dados!$A3:$CL38,84,0)/VLOOKUP(I$2,'Prod. Líquida'!$A1:$X38,21,0)</f>
    </oc>
    <nc r="I26">
      <f>VLOOKUP(I$2,GN_Dados!$A3:$CL38,84,0)/VLOOKUP(I$2,'Prod. Líquida'!$A1:$X38,21,0)</f>
    </nc>
  </rcc>
  <rcc rId="207456" sId="12">
    <oc r="J26">
      <f>VLOOKUP(J$2,GN_Dados!$A3:$CL38,84,0)/VLOOKUP(J$2,'Prod. Líquida'!$A1:$X38,21,0)</f>
    </oc>
    <nc r="J26">
      <f>VLOOKUP(J$2,GN_Dados!$A3:$CL38,84,0)/VLOOKUP(J$2,'Prod. Líquida'!$A1:$X38,21,0)</f>
    </nc>
  </rcc>
  <rcc rId="207457" sId="12">
    <oc r="K26">
      <f>VLOOKUP(K$2,GN_Dados!$A3:$CL38,84,0)/VLOOKUP(K$2,'Prod. Líquida'!$A1:$X38,21,0)</f>
    </oc>
    <nc r="K26">
      <f>VLOOKUP(K$2,GN_Dados!$A3:$CL38,84,0)/VLOOKUP(K$2,'Prod. Líquida'!$A1:$X38,21,0)</f>
    </nc>
  </rcc>
  <rcc rId="207458" sId="12">
    <oc r="L26">
      <f>VLOOKUP(L$2,GN_Dados!$A3:$CL38,84,0)/VLOOKUP(L$2,'Prod. Líquida'!$A1:$X38,21,0)</f>
    </oc>
    <nc r="L26">
      <f>VLOOKUP(L$2,GN_Dados!$A3:$CL38,84,0)/VLOOKUP(L$2,'Prod. Líquida'!$A1:$X38,21,0)</f>
    </nc>
  </rcc>
  <rcc rId="207459" sId="12">
    <oc r="M26">
      <f>VLOOKUP(M$2,GN_Dados!$A3:$CL38,84,0)/VLOOKUP(M$2,'Prod. Líquida'!$A1:$X38,21,0)</f>
    </oc>
    <nc r="M26">
      <f>VLOOKUP(M$2,GN_Dados!$A3:$CL38,84,0)/VLOOKUP(M$2,'Prod. Líquida'!$A1:$X38,21,0)</f>
    </nc>
  </rcc>
  <rcc rId="207460" sId="12">
    <oc r="N26">
      <f>VLOOKUP(N$2,GN_Dados!$A3:$CL38,84,0)/VLOOKUP(N$2,'Prod. Líquida'!$A1:$X38,21,0)</f>
    </oc>
    <nc r="N26">
      <f>VLOOKUP(N$2,GN_Dados!$A3:$CL38,84,0)/VLOOKUP(N$2,'Prod. Líquida'!$A1:$X38,21,0)</f>
    </nc>
  </rcc>
  <rcc rId="207461" sId="12">
    <oc r="O26">
      <f>VLOOKUP(O$2,GN_Dados!$A3:$CL38,84,0)/VLOOKUP(O$2,'Prod. Líquida'!$A1:$X38,21,0)</f>
    </oc>
    <nc r="O26">
      <f>VLOOKUP(O$2,GN_Dados!$A3:$CL38,84,0)/VLOOKUP(O$2,'Prod. Líquida'!$A1:$X38,21,0)</f>
    </nc>
  </rcc>
  <rcc rId="207462" sId="12">
    <oc r="P26">
      <f>VLOOKUP(P$2,GN_Dados!$A3:$CL38,84,0)/VLOOKUP(P$2,'Prod. Líquida'!$A1:$X38,21,0)</f>
    </oc>
    <nc r="P26">
      <f>VLOOKUP(P$2,GN_Dados!$A3:$CL38,84,0)/VLOOKUP(P$2,'Prod. Líquida'!$A1:$X38,21,0)</f>
    </nc>
  </rcc>
  <rcc rId="207463" sId="12">
    <oc r="Q26">
      <f>VLOOKUP(Q$2,GN_Dados!$A3:$CL38,84,0)/VLOOKUP(Q$2,'Prod. Líquida'!$A1:$X38,21,0)</f>
    </oc>
    <nc r="Q26">
      <f>VLOOKUP(Q$2,GN_Dados!$A3:$CL38,84,0)/VLOOKUP(Q$2,'Prod. Líquida'!$A1:$X38,21,0)</f>
    </nc>
  </rcc>
  <rcc rId="207464" sId="12">
    <oc r="R26">
      <f>VLOOKUP(R$2,GN_Dados!$A3:$CL38,84,0)/VLOOKUP(R$2,'Prod. Líquida'!$A1:$X38,21,0)</f>
    </oc>
    <nc r="R26">
      <f>VLOOKUP(R$2,GN_Dados!$A3:$CL38,84,0)/VLOOKUP(R$2,'Prod. Líquida'!$A1:$X38,21,0)</f>
    </nc>
  </rcc>
  <rcc rId="207465" sId="12">
    <oc r="S26">
      <f>VLOOKUP(S$2,GN_Dados!$A3:$CL38,84,0)/VLOOKUP(S$2,'Prod. Líquida'!$A1:$X38,21,0)</f>
    </oc>
    <nc r="S26">
      <f>VLOOKUP(S$2,GN_Dados!$A3:$CL38,84,0)/VLOOKUP(S$2,'Prod. Líquida'!$A1:$X38,21,0)</f>
    </nc>
  </rcc>
  <rcc rId="207466" sId="12">
    <oc r="T26">
      <f>VLOOKUP(T$2,GN_Dados!$A3:$CL38,84,0)/VLOOKUP(T$2,'Prod. Líquida'!$A1:$X38,21,0)</f>
    </oc>
    <nc r="T26">
      <f>VLOOKUP(T$2,GN_Dados!$A3:$CL38,84,0)/VLOOKUP(T$2,'Prod. Líquida'!$A1:$X38,21,0)</f>
    </nc>
  </rcc>
  <rcc rId="207467" sId="12">
    <oc r="U26">
      <f>VLOOKUP(U$2,GN_Dados!$A3:$CL38,84,0)/VLOOKUP(U$2,'Prod. Líquida'!$A1:$X38,21,0)</f>
    </oc>
    <nc r="U26">
      <f>VLOOKUP(U$2,GN_Dados!$A3:$CL38,84,0)/VLOOKUP(U$2,'Prod. Líquida'!$A1:$X38,21,0)</f>
    </nc>
  </rcc>
  <rcc rId="207468" sId="12">
    <oc r="V26">
      <f>VLOOKUP(V$2,GN_Dados!$A3:$CL38,84,0)/VLOOKUP(V$2,'Prod. Líquida'!$A1:$X38,21,0)</f>
    </oc>
    <nc r="V26">
      <f>VLOOKUP(V$2,GN_Dados!$A3:$CL38,84,0)/VLOOKUP(V$2,'Prod. Líquida'!$A1:$X38,21,0)</f>
    </nc>
  </rcc>
  <rcc rId="207469" sId="12">
    <oc r="W26">
      <f>VLOOKUP(W$2,GN_Dados!$A3:$CL38,84,0)/VLOOKUP(W$2,'Prod. Líquida'!$A1:$X38,21,0)</f>
    </oc>
    <nc r="W26">
      <f>VLOOKUP(W$2,GN_Dados!$A3:$CL38,84,0)/VLOOKUP(W$2,'Prod. Líquida'!$A1:$X38,21,0)</f>
    </nc>
  </rcc>
  <rcc rId="207470" sId="12">
    <oc r="X26">
      <f>VLOOKUP(X$2,GN_Dados!$A3:$CL38,84,0)/VLOOKUP(X$2,'Prod. Líquida'!$A1:$X38,21,0)</f>
    </oc>
    <nc r="X26">
      <f>VLOOKUP(X$2,GN_Dados!$A3:$CL38,84,0)/VLOOKUP(X$2,'Prod. Líquida'!$A1:$X38,21,0)</f>
    </nc>
  </rcc>
  <rcc rId="207471" sId="12">
    <oc r="Y26">
      <f>VLOOKUP(Y$2,GN_Dados!$A3:$CL38,84,0)/VLOOKUP(Y$2,'Prod. Líquida'!$A1:$X38,21,0)</f>
    </oc>
    <nc r="Y26">
      <f>VLOOKUP(Y$2,GN_Dados!$A3:$CL38,84,0)/VLOOKUP(Y$2,'Prod. Líquida'!$A1:$X38,21,0)</f>
    </nc>
  </rcc>
  <rcc rId="207472" sId="12">
    <oc r="Z26">
      <f>VLOOKUP(Z$2,GN_Dados!$A3:$CL38,84,0)/VLOOKUP(Z$2,'Prod. Líquida'!$A1:$X38,21,0)</f>
    </oc>
    <nc r="Z26">
      <f>VLOOKUP(Z$2,GN_Dados!$A3:$CL38,84,0)/VLOOKUP(Z$2,'Prod. Líquida'!$A1:$X38,21,0)</f>
    </nc>
  </rcc>
  <rcc rId="207473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207474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207475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207476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207477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207478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207479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207480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207481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207482" sId="12">
    <oc r="E27">
      <f>VLOOKUP(E$2,GN_Dados!$A4:$CL39,90,0)/VLOOKUP(E$2,'Prod. Líquida'!$A2:$X39,22,0)</f>
    </oc>
    <nc r="E27">
      <f>VLOOKUP(E$2,GN_Dados!$A4:$CL39,90,0)/VLOOKUP(E$2,'Prod. Líquida'!$A2:$X39,22,0)</f>
    </nc>
  </rcc>
  <rcc rId="207483" sId="12">
    <oc r="F27">
      <f>VLOOKUP(F$2,GN_Dados!$A4:$CL39,90,0)/VLOOKUP(F$2,'Prod. Líquida'!$A2:$X39,22,0)</f>
    </oc>
    <nc r="F27">
      <f>VLOOKUP(F$2,GN_Dados!$A4:$CL39,90,0)/VLOOKUP(F$2,'Prod. Líquida'!$A2:$X39,22,0)</f>
    </nc>
  </rcc>
  <rcc rId="207484" sId="12">
    <oc r="G27">
      <f>VLOOKUP(G$2,GN_Dados!$A4:$CL39,90,0)/VLOOKUP(G$2,'Prod. Líquida'!$A2:$X39,22,0)</f>
    </oc>
    <nc r="G27">
      <f>VLOOKUP(G$2,GN_Dados!$A4:$CL39,90,0)/VLOOKUP(G$2,'Prod. Líquida'!$A2:$X39,22,0)</f>
    </nc>
  </rcc>
  <rcc rId="207485" sId="12">
    <oc r="H27">
      <f>VLOOKUP(H$2,GN_Dados!$A4:$CL39,90,0)/VLOOKUP(H$2,'Prod. Líquida'!$A2:$X39,22,0)</f>
    </oc>
    <nc r="H27">
      <f>VLOOKUP(H$2,GN_Dados!$A4:$CL39,90,0)/VLOOKUP(H$2,'Prod. Líquida'!$A2:$X39,22,0)</f>
    </nc>
  </rcc>
  <rcc rId="207486" sId="12">
    <oc r="I27">
      <f>VLOOKUP(I$2,GN_Dados!$A4:$CL39,90,0)/VLOOKUP(I$2,'Prod. Líquida'!$A2:$X39,22,0)</f>
    </oc>
    <nc r="I27">
      <f>VLOOKUP(I$2,GN_Dados!$A4:$CL39,90,0)/VLOOKUP(I$2,'Prod. Líquida'!$A2:$X39,22,0)</f>
    </nc>
  </rcc>
  <rcc rId="207487" sId="12">
    <oc r="J27">
      <f>VLOOKUP(J$2,GN_Dados!$A4:$CL39,90,0)/VLOOKUP(J$2,'Prod. Líquida'!$A2:$X39,22,0)</f>
    </oc>
    <nc r="J27">
      <f>VLOOKUP(J$2,GN_Dados!$A4:$CL39,90,0)/VLOOKUP(J$2,'Prod. Líquida'!$A2:$X39,22,0)</f>
    </nc>
  </rcc>
  <rcc rId="207488" sId="12">
    <oc r="K27">
      <f>VLOOKUP(K$2,GN_Dados!$A4:$CL39,90,0)/VLOOKUP(K$2,'Prod. Líquida'!$A2:$X39,22,0)</f>
    </oc>
    <nc r="K27">
      <f>VLOOKUP(K$2,GN_Dados!$A4:$CL39,90,0)/VLOOKUP(K$2,'Prod. Líquida'!$A2:$X39,22,0)</f>
    </nc>
  </rcc>
  <rcc rId="207489" sId="12">
    <oc r="L27">
      <f>VLOOKUP(L$2,GN_Dados!$A4:$CL39,90,0)/VLOOKUP(L$2,'Prod. Líquida'!$A2:$X39,22,0)</f>
    </oc>
    <nc r="L27">
      <f>VLOOKUP(L$2,GN_Dados!$A4:$CL39,90,0)/VLOOKUP(L$2,'Prod. Líquida'!$A2:$X39,22,0)</f>
    </nc>
  </rcc>
  <rcc rId="207490" sId="12">
    <oc r="M27">
      <f>VLOOKUP(M$2,GN_Dados!$A4:$CL39,90,0)/VLOOKUP(M$2,'Prod. Líquida'!$A2:$X39,22,0)</f>
    </oc>
    <nc r="M27">
      <f>VLOOKUP(M$2,GN_Dados!$A4:$CL39,90,0)/VLOOKUP(M$2,'Prod. Líquida'!$A2:$X39,22,0)</f>
    </nc>
  </rcc>
  <rcc rId="207491" sId="12">
    <oc r="N27">
      <f>VLOOKUP(N$2,GN_Dados!$A4:$CL39,90,0)/VLOOKUP(N$2,'Prod. Líquida'!$A2:$X39,22,0)</f>
    </oc>
    <nc r="N27">
      <f>VLOOKUP(N$2,GN_Dados!$A4:$CL39,90,0)/VLOOKUP(N$2,'Prod. Líquida'!$A2:$X39,22,0)</f>
    </nc>
  </rcc>
  <rcc rId="207492" sId="12">
    <oc r="O27">
      <f>VLOOKUP(O$2,GN_Dados!$A4:$CL39,90,0)/VLOOKUP(O$2,'Prod. Líquida'!$A2:$X39,22,0)</f>
    </oc>
    <nc r="O27">
      <f>VLOOKUP(O$2,GN_Dados!$A4:$CL39,90,0)/VLOOKUP(O$2,'Prod. Líquida'!$A2:$X39,22,0)</f>
    </nc>
  </rcc>
  <rcc rId="207493" sId="12">
    <oc r="P27">
      <f>VLOOKUP(P$2,GN_Dados!$A4:$CL39,90,0)/VLOOKUP(P$2,'Prod. Líquida'!$A2:$X39,22,0)</f>
    </oc>
    <nc r="P27">
      <f>VLOOKUP(P$2,GN_Dados!$A4:$CL39,90,0)/VLOOKUP(P$2,'Prod. Líquida'!$A2:$X39,22,0)</f>
    </nc>
  </rcc>
  <rcc rId="207494" sId="12">
    <oc r="Q27">
      <f>VLOOKUP(Q$2,GN_Dados!$A4:$CL39,90,0)/VLOOKUP(Q$2,'Prod. Líquida'!$A2:$X39,22,0)</f>
    </oc>
    <nc r="Q27">
      <f>VLOOKUP(Q$2,GN_Dados!$A4:$CL39,90,0)/VLOOKUP(Q$2,'Prod. Líquida'!$A2:$X39,22,0)</f>
    </nc>
  </rcc>
  <rcc rId="207495" sId="12">
    <oc r="R27">
      <f>VLOOKUP(R$2,GN_Dados!$A4:$CL39,90,0)/VLOOKUP(R$2,'Prod. Líquida'!$A2:$X39,22,0)</f>
    </oc>
    <nc r="R27">
      <f>VLOOKUP(R$2,GN_Dados!$A4:$CL39,90,0)/VLOOKUP(R$2,'Prod. Líquida'!$A2:$X39,22,0)</f>
    </nc>
  </rcc>
  <rcc rId="207496" sId="12">
    <oc r="S27">
      <f>VLOOKUP(S$2,GN_Dados!$A4:$CL39,90,0)/VLOOKUP(S$2,'Prod. Líquida'!$A2:$X39,22,0)</f>
    </oc>
    <nc r="S27">
      <f>VLOOKUP(S$2,GN_Dados!$A4:$CL39,90,0)/VLOOKUP(S$2,'Prod. Líquida'!$A2:$X39,22,0)</f>
    </nc>
  </rcc>
  <rcc rId="207497" sId="12">
    <oc r="T27">
      <f>VLOOKUP(T$2,GN_Dados!$A4:$CL39,90,0)/VLOOKUP(T$2,'Prod. Líquida'!$A2:$X39,22,0)</f>
    </oc>
    <nc r="T27">
      <f>VLOOKUP(T$2,GN_Dados!$A4:$CL39,90,0)/VLOOKUP(T$2,'Prod. Líquida'!$A2:$X39,22,0)</f>
    </nc>
  </rcc>
  <rcc rId="207498" sId="12">
    <oc r="U27">
      <f>VLOOKUP(U$2,GN_Dados!$A4:$CL39,90,0)/VLOOKUP(U$2,'Prod. Líquida'!$A2:$X39,22,0)</f>
    </oc>
    <nc r="U27">
      <f>VLOOKUP(U$2,GN_Dados!$A4:$CL39,90,0)/VLOOKUP(U$2,'Prod. Líquida'!$A2:$X39,22,0)</f>
    </nc>
  </rcc>
  <rcc rId="207499" sId="12">
    <oc r="V27">
      <f>VLOOKUP(V$2,GN_Dados!$A4:$CL39,90,0)/VLOOKUP(V$2,'Prod. Líquida'!$A2:$X39,22,0)</f>
    </oc>
    <nc r="V27">
      <f>VLOOKUP(V$2,GN_Dados!$A4:$CL39,90,0)/VLOOKUP(V$2,'Prod. Líquida'!$A2:$X39,22,0)</f>
    </nc>
  </rcc>
  <rcc rId="207500" sId="12">
    <oc r="W27">
      <f>VLOOKUP(W$2,GN_Dados!$A4:$CL39,90,0)/VLOOKUP(W$2,'Prod. Líquida'!$A2:$X39,22,0)</f>
    </oc>
    <nc r="W27">
      <f>VLOOKUP(W$2,GN_Dados!$A4:$CL39,90,0)/VLOOKUP(W$2,'Prod. Líquida'!$A2:$X39,22,0)</f>
    </nc>
  </rcc>
  <rcc rId="207501" sId="12">
    <oc r="X27">
      <f>VLOOKUP(X$2,GN_Dados!$A4:$CL39,90,0)/VLOOKUP(X$2,'Prod. Líquida'!$A2:$X39,22,0)</f>
    </oc>
    <nc r="X27">
      <f>VLOOKUP(X$2,GN_Dados!$A4:$CL39,90,0)/VLOOKUP(X$2,'Prod. Líquida'!$A2:$X39,22,0)</f>
    </nc>
  </rcc>
  <rcc rId="207502" sId="12">
    <oc r="Y27">
      <f>VLOOKUP(Y$2,GN_Dados!$A4:$CL39,90,0)/VLOOKUP(Y$2,'Prod. Líquida'!$A2:$X39,22,0)</f>
    </oc>
    <nc r="Y27">
      <f>VLOOKUP(Y$2,GN_Dados!$A4:$CL39,90,0)/VLOOKUP(Y$2,'Prod. Líquida'!$A2:$X39,22,0)</f>
    </nc>
  </rcc>
  <rcc rId="207503" sId="12">
    <oc r="Z27">
      <f>VLOOKUP(Z$2,GN_Dados!$A4:$CL39,90,0)/VLOOKUP(Z$2,'Prod. Líquida'!$A2:$X39,22,0)</f>
    </oc>
    <nc r="Z27">
      <f>VLOOKUP(Z$2,GN_Dados!$A4:$CL39,90,0)/VLOOKUP(Z$2,'Prod. Líquida'!$A2:$X39,22,0)</f>
    </nc>
  </rcc>
  <rcc rId="207504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207505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207506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207507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207508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207509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207510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207511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207512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207513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207514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207515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207516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207517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207518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207519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207520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207521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207522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207523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207524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207525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207526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207527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207528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207529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207530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207531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207532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207533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207534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207535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207536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207537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207538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207539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207540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207541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207542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207543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207544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207545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207546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207547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207548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207549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207550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207551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207552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207553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207554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207555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207556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207557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207558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207559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207560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207561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207562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207563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207564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207565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207566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207567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207568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207569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207570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207571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207572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207573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207574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207575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207576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207577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207578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207579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207580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207581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207582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207583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207584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207585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207586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207587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207588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207589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207590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207591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207592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207593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207594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207595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207596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207597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207598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207599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207600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207601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207602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207603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207604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207605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207606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207607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207608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207609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207610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207611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207612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207613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207614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207615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207616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207617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207618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207619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207620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207621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207622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207623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207624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207625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207626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207627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207628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207629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207630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207631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207632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207633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207634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207635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207636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207637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207638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207639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207640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207641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207642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207643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207644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207645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207646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207647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207648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207649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207650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207651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207652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207653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207654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207655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207656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207657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207658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207659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207660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207661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207662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207663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207664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207665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207666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207667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207668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207669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207670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207671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207672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207673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207674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207675" sId="12">
    <oc r="D55">
      <f>AVERAGE(E55:AH55)</f>
    </oc>
    <nc r="D55">
      <f>AVERAGE(E55:AH55)</f>
    </nc>
  </rcc>
  <rcc rId="207676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207677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207678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207679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207680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207681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207682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207683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207684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207685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207686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207687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207688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207689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207690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207691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207692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207693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207694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207695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207696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207697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207698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207699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207700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207701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207702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207703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207704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207705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207706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207707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207708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207709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207710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207711" sId="12">
    <oc r="D56">
      <f>AVERAGE(E56:AH56)</f>
    </oc>
    <nc r="D56">
      <f>AVERAGE(E56:AH56)</f>
    </nc>
  </rcc>
  <rcc rId="207712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207713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207714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207715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207716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207717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207718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207719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207720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207721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207722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207723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207724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207725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207726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207727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207728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207729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207730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207731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207732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207733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207734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207735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207736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207737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207738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207739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207740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207741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207742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207743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207744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207745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207746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207747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207748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207749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207750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207751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207752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207753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207754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207755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207756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207757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207758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207759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207760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207761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207762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207763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207764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207765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207766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207767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207768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207769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207770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207771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207772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207773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207774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207775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207776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207777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207778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207779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207780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207781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207782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207783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207784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207785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207786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207787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207788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207789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207790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207791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207792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207793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207794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207795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207796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207797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207798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207799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207800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207801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207802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207803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207804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207805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207806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207807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207808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207809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207810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207811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207812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207813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207814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207815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207816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207817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207818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207819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207820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207821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207822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207823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207824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207825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207826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207827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207828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207829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207830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207831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207832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207833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207834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207835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207836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207837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207838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207839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207840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207841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207842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207843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207844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207845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207846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207847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207848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207849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207850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207851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207852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207853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207854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207855" sId="12">
    <oc r="D61">
      <f>AVERAGE(E61:AH61)</f>
    </oc>
    <nc r="D61">
      <f>AVERAGE(E61:AH61)</f>
    </nc>
  </rcc>
  <rcc rId="207856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207857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207858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207859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207860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207861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207862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207863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207864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207865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207866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207867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207868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207869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207870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207871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207872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207873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207874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207875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207876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207877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207878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207879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207880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207881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207882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207883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207884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207885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207886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207887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207888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207889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207890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207891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207892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207893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207894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207895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207896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207897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207898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207899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207900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207901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207902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207903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207904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207905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207906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207907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207908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207909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207910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207911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207912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207913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207914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207915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207916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207917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207918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207919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207920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207921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207922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207923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207924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207925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207926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207927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207928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207929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207930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207931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207932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207933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207934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207935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207936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207937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207938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207939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207940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207941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207942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207943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207944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207945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207946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207947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207948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207949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207950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207951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207952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207953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207954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207955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207956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207957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207958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207959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207960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207961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207962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207963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207964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207965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207966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207967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207968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207969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207970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207971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207972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207973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207974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207975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207976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207977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207978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207979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207980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207981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207982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207983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207984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207985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207986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207987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207988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207989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207990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207991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207992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207993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207994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207995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207996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207997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207998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207999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208000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208001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208002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208003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208004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208005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208006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208007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208008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208009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208010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208011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208012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208013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208014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208015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208016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208017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208018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208019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208020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208021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208022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208023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208024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208025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208026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208027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208028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208029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208030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208031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208032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208033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208034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208035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208036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208037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208038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208039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208040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208041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208042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208043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208044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208045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208046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208047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208048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208049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208050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208051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208052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208053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208054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208055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208056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208057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208058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208059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208060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208061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208062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208063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208064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208065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208066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208067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208068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208069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208070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208071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208072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208073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208074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208075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208076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208077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208078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208079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208080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208081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208082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208083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208084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208085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208086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208087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208088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208089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208090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208091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208092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208093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208094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208095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208096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208097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208098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208099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208100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208101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208102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208103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208104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208105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208106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208107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208108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208109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208110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208111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208112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208113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208114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208115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208116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208117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208118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208119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208120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208121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208122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208123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208124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208125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208126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208127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208128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208129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208130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208131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208132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208133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208134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208135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208136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208137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208138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208139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208140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208141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208142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208143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208144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208145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208146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208147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208148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208149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208150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208151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208152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208153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208154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208155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208156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208157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208158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208159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208160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208161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208162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208163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208164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208165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208166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208167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208168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208169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208170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208171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208172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208173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208174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208175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208176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208177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208178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208179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208180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208181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208182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208183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208184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208185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208186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208187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208188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208189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208190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208191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208192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208193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208194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208195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208196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208197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208198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208199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208200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208201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208202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208203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208204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208205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208206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208207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208208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208209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208210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208211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208212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208213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208214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208215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208216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208217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208218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208219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208220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208221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208222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208223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208224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208225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208226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208227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208228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208229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208230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208231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208232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208233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208234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208235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208236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208237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208238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208239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208240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208241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208242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208243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208244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208245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208246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208247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208248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208249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208250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208251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208252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208253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208254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208255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208256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208257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208258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208259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208260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208261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208262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208263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208264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208265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208266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208267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208268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208269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208270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208271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208272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208273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208274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208275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208276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208277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208278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208279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208280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208281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208282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208283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208284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208285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208286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208287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208288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208289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208290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208291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208292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208293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208294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208295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208296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208297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208298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208299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208300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208301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208302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208303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208304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208305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208306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208307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208308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208309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208310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208311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208312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208313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208314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208315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208316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208317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208318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208319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208320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208321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208322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208323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208324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208325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208326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208327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208328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208329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208330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208331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208332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208333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208334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208335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208336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208337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208338" sId="9" numFmtId="4">
    <oc r="H33">
      <v>3287.8</v>
    </oc>
    <nc r="H33">
      <v>3287.724000000000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1</formula>
    <oldFormula>NC!$A$1:$AG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5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2</formula>
    <oldFormula>NC!$A$1:$AG$12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511.xml><?xml version="1.0" encoding="utf-8"?>
<revisions xmlns="http://schemas.openxmlformats.org/spreadsheetml/2006/main" xmlns:r="http://schemas.openxmlformats.org/officeDocument/2006/relationships">
  <rcc rId="189800" sId="8" numFmtId="4">
    <nc r="B29">
      <v>206055</v>
    </nc>
  </rcc>
  <rcc rId="189801" sId="8" numFmtId="4">
    <nc r="D29">
      <v>2562</v>
    </nc>
  </rcc>
  <rcc rId="189802" sId="8">
    <nc r="E29" t="inlineStr">
      <is>
        <t>0°2</t>
      </is>
    </nc>
  </rcc>
  <rcc rId="189803" sId="8" numFmtId="4">
    <nc r="F29">
      <v>0</v>
    </nc>
  </rcc>
  <rcc rId="189804" sId="8" numFmtId="4">
    <nc r="G29">
      <v>5062</v>
    </nc>
  </rcc>
  <rcc rId="189805" sId="8" numFmtId="4">
    <nc r="H29">
      <v>5250</v>
    </nc>
  </rcc>
  <rcc rId="189806" sId="8" numFmtId="4">
    <nc r="I29">
      <v>149</v>
    </nc>
  </rcc>
  <rcc rId="189807" sId="8" numFmtId="4">
    <nc r="J29">
      <v>6391</v>
    </nc>
  </rcc>
  <rcc rId="189808" sId="8" numFmtId="4">
    <nc r="K29">
      <v>7938</v>
    </nc>
  </rcc>
  <rcc rId="189809" sId="8" numFmtId="4">
    <nc r="L29">
      <v>0</v>
    </nc>
  </rcc>
  <rcc rId="189810" sId="8" numFmtId="4">
    <nc r="M29">
      <v>5470</v>
    </nc>
  </rcc>
  <rcc rId="189811" sId="8" numFmtId="4">
    <nc r="N29">
      <v>4163</v>
    </nc>
  </rcc>
  <rcc rId="189812" sId="8" numFmtId="4">
    <nc r="O29">
      <v>0</v>
    </nc>
  </rcc>
  <rcc rId="189813" sId="8" numFmtId="34">
    <nc r="AI29">
      <v>3050</v>
    </nc>
  </rcc>
  <rcc rId="189814" sId="8" numFmtId="34">
    <nc r="AJ29">
      <v>4723</v>
    </nc>
  </rcc>
  <rcc rId="189815" sId="8" numFmtId="34">
    <nc r="AK29">
      <v>4</v>
    </nc>
  </rcc>
  <rcc rId="189816" sId="8" numFmtId="4">
    <nc r="AO29">
      <v>120353</v>
    </nc>
  </rcc>
  <rcc rId="189817" sId="8" numFmtId="4">
    <nc r="AP29">
      <v>4194304</v>
    </nc>
  </rcc>
  <rcc rId="189818" sId="8" numFmtId="34">
    <nc r="BD29">
      <v>154862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1</formula>
    <oldFormula>NC!$A$1:$O$7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111.xml><?xml version="1.0" encoding="utf-8"?>
<revisions xmlns="http://schemas.openxmlformats.org/spreadsheetml/2006/main" xmlns:r="http://schemas.openxmlformats.org/officeDocument/2006/relationships">
  <rcc rId="183577" sId="11">
    <nc r="B23">
      <v>22.6</v>
    </nc>
  </rcc>
  <rcc rId="183578" sId="11">
    <nc r="C23">
      <v>6.69</v>
    </nc>
  </rcc>
  <rcc rId="183579" sId="11">
    <nc r="D23">
      <v>4.03</v>
    </nc>
  </rcc>
  <rcc rId="183580" sId="11">
    <nc r="H23">
      <v>18.41</v>
    </nc>
  </rcc>
  <rcc rId="183581" sId="11">
    <nc r="G23">
      <v>17.04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O$7</formula>
    <oldFormula>NC!$A$1:$O$7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5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7</formula>
    <oldFormula>NC!$A$1:$O$7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5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O$20</formula>
    <oldFormula>NC!$A$1:$O$20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5111111.xml><?xml version="1.0" encoding="utf-8"?>
<revisions xmlns="http://schemas.openxmlformats.org/spreadsheetml/2006/main" xmlns:r="http://schemas.openxmlformats.org/officeDocument/2006/relationships">
  <rcc rId="176004" sId="12" numFmtId="4">
    <oc r="D12">
      <v>1.01</v>
    </oc>
    <nc r="D12">
      <v>0.96</v>
    </nc>
  </rcc>
  <rcc rId="176005" sId="12" numFmtId="4">
    <nc r="W13">
      <v>0</v>
    </nc>
  </rcc>
  <rcc rId="176006" sId="12" numFmtId="4">
    <nc r="W14">
      <v>0</v>
    </nc>
  </rcc>
  <rcc rId="176007" sId="12" numFmtId="4">
    <nc r="W12">
      <v>0.23</v>
    </nc>
  </rcc>
  <rcc rId="176008" sId="12">
    <nc r="W24" t="inlineStr">
      <is>
        <t>Sim</t>
      </is>
    </nc>
  </rcc>
  <rcc rId="176009" sId="12">
    <nc r="W25" t="inlineStr">
      <is>
        <t>Sim</t>
      </is>
    </nc>
  </rcc>
  <rcmt sheetId="12" cell="W12" guid="{C4234CDB-B98C-440A-B6C5-CFC0655ACD40}" author="99758066" newLength="53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5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511111111.xml><?xml version="1.0" encoding="utf-8"?>
<revisions xmlns="http://schemas.openxmlformats.org/spreadsheetml/2006/main" xmlns:r="http://schemas.openxmlformats.org/officeDocument/2006/relationships">
  <rcmt sheetId="12" cell="V18" guid="{E127E02B-71B6-4E5D-A549-4A32D3995099}" author="99758221" newLength="58"/>
  <rcmt sheetId="12" cell="V33" guid="{FE2D7A60-6371-4AF9-BA6A-0054C633DC4D}" author="99758221" newLength="10"/>
  <rcmt sheetId="12" cell="V34" guid="{2F289E57-C6F6-420E-B2C8-45266A2C4B1B}" author="99758221" newLength="68"/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O$26</formula>
    <oldFormula>NC!$A$1:$O$26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3511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3:$14,'Reunião Diária'!$17:$17,'Reunião Diária'!$20:$22,'Reunião Diária'!$24:$25,'Reunião Diária'!$53:$53,'Reunião Diária'!$58:$59,'Reunião Diária'!$72:$72</formula>
    <oldFormula>'Reunião Diária'!$13:$14,'Reunião Diária'!$17:$17,'Reunião Diária'!$20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O$26</formula>
    <oldFormula>NC!$A$1:$O$26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351111111111.xml><?xml version="1.0" encoding="utf-8"?>
<revisions xmlns="http://schemas.openxmlformats.org/spreadsheetml/2006/main" xmlns:r="http://schemas.openxmlformats.org/officeDocument/2006/relationships">
  <rcc rId="157243" sId="3" numFmtId="4">
    <nc r="F17">
      <v>0</v>
    </nc>
  </rcc>
  <rcc rId="157244" sId="3" numFmtId="4">
    <nc r="G17">
      <v>0</v>
    </nc>
  </rcc>
  <rcc rId="157245" sId="3">
    <nc r="J17">
      <v>8120</v>
    </nc>
  </rcc>
  <rcc rId="157246" sId="3">
    <nc r="K17">
      <v>45010</v>
    </nc>
  </rcc>
  <rcc rId="157247" sId="3" numFmtId="34">
    <oc r="N17">
      <v>0</v>
    </oc>
    <nc r="N17">
      <v>43310</v>
    </nc>
  </rcc>
  <rcc rId="157248" sId="3" numFmtId="34">
    <nc r="O17">
      <v>109680</v>
    </nc>
  </rcc>
  <rcc rId="157249" sId="3" numFmtId="34">
    <nc r="P17">
      <v>76940</v>
    </nc>
  </rcc>
  <rcc rId="157250" sId="3" numFmtId="34">
    <nc r="S17">
      <v>0</v>
    </nc>
  </rcc>
  <rcc rId="157251" sId="3" numFmtId="34">
    <nc r="T17">
      <v>2570</v>
    </nc>
  </rcc>
  <rcc rId="157252" sId="3" numFmtId="34">
    <nc r="W17">
      <v>19095380</v>
    </nc>
  </rcc>
  <rcc rId="157253" sId="3" numFmtId="34">
    <nc r="Z17">
      <v>6261604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5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35</formula>
    <oldFormula>NC!$A$1:$P$35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I</formula>
    <oldFormula>'Reunião Diária'!$E:$I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511111111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511111111111111.xml><?xml version="1.0" encoding="utf-8"?>
<revisions xmlns="http://schemas.openxmlformats.org/spreadsheetml/2006/main" xmlns:r="http://schemas.openxmlformats.org/officeDocument/2006/relationships">
  <rcc rId="135211" sId="9">
    <nc r="U9">
      <v>7</v>
    </nc>
  </rcc>
  <rcc rId="135212" sId="9">
    <nc r="V9">
      <v>9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351111111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11111111111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11111111111211.xml><?xml version="1.0" encoding="utf-8"?>
<revisions xmlns="http://schemas.openxmlformats.org/spreadsheetml/2006/main" xmlns:r="http://schemas.openxmlformats.org/officeDocument/2006/relationships">
  <rcc rId="139864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39865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39866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39867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39868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39869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39870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39871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39872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39873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39874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39875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39876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39877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39878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39879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39880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39881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39882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39883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39884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39885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39886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39887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39888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39889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39890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39891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39892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39893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39894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39895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39896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39897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39898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39899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39900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39901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39902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39903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39904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39905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39906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39907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39908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39909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39910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39911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39912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39913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39914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39915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39916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39917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39918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39919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39920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39921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39922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39923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39924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39925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39926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39927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39928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39929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39930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39931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39932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39933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39934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39935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39936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39937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39938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39939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39940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39941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39942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39943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39944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39945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39946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39947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39948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39949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39950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39951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39952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39953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39954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39955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39956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39957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39958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39959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39960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39961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39962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39963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39964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39965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39966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39967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39968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39969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39970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39971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39972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39973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39974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39975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39976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39977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39978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39979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39980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39981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39982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39983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39984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39985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39986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39987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39988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39989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39990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39991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39992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39993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39994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39995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39996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39997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39998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39999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40000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40001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40002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40003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40004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40005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40006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40007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40008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40009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40010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40011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40012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40013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40014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40015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40016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40017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40018" sId="12">
    <oc r="AI18">
      <f>GN_Ind!$G36</f>
    </oc>
    <nc r="AI18">
      <f>GN_Ind!$G36</f>
    </nc>
  </rcc>
  <rcc rId="140019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40020" sId="12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40021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40022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40023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40024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40025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40026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40027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40028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40029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40030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40031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40032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40033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40034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40035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40036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40037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40038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40039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40040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40041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40042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40043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40044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40045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40046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40047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40048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40049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40050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40051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40052" sId="12">
    <oc r="E26">
      <f>VLOOKUP(E$2,GN_Dados!$A3:$CL38,84,0)/VLOOKUP(E$2,'Prod. Líquida'!$A1:$X38,21,0)</f>
    </oc>
    <nc r="E26">
      <f>VLOOKUP(E$2,GN_Dados!$A3:$CL38,84,0)/VLOOKUP(E$2,'Prod. Líquida'!$A1:$X38,21,0)</f>
    </nc>
  </rcc>
  <rcc rId="140053" sId="12">
    <oc r="F26">
      <f>VLOOKUP(F$2,GN_Dados!$A3:$CL38,84,0)/VLOOKUP(F$2,'Prod. Líquida'!$A1:$X38,21,0)</f>
    </oc>
    <nc r="F26">
      <f>VLOOKUP(F$2,GN_Dados!$A3:$CL38,84,0)/VLOOKUP(F$2,'Prod. Líquida'!$A1:$X38,21,0)</f>
    </nc>
  </rcc>
  <rcc rId="140054" sId="12">
    <oc r="G26">
      <f>VLOOKUP(G$2,GN_Dados!$A3:$CL38,84,0)/VLOOKUP(G$2,'Prod. Líquida'!$A1:$X38,21,0)</f>
    </oc>
    <nc r="G26">
      <f>VLOOKUP(G$2,GN_Dados!$A3:$CL38,84,0)/VLOOKUP(G$2,'Prod. Líquida'!$A1:$X38,21,0)</f>
    </nc>
  </rcc>
  <rcc rId="140055" sId="12">
    <oc r="H26">
      <f>VLOOKUP(H$2,GN_Dados!$A3:$CL38,84,0)/VLOOKUP(H$2,'Prod. Líquida'!$A1:$X38,21,0)</f>
    </oc>
    <nc r="H26">
      <f>VLOOKUP(H$2,GN_Dados!$A3:$CL38,84,0)/VLOOKUP(H$2,'Prod. Líquida'!$A1:$X38,21,0)</f>
    </nc>
  </rcc>
  <rcc rId="140056" sId="12">
    <oc r="I26">
      <f>VLOOKUP(I$2,GN_Dados!$A3:$CL38,84,0)/VLOOKUP(I$2,'Prod. Líquida'!$A1:$X38,21,0)</f>
    </oc>
    <nc r="I26">
      <f>VLOOKUP(I$2,GN_Dados!$A3:$CL38,84,0)/VLOOKUP(I$2,'Prod. Líquida'!$A1:$X38,21,0)</f>
    </nc>
  </rcc>
  <rcc rId="140057" sId="12">
    <oc r="J26">
      <f>VLOOKUP(J$2,GN_Dados!$A3:$CL38,84,0)/VLOOKUP(J$2,'Prod. Líquida'!$A1:$X38,21,0)</f>
    </oc>
    <nc r="J26">
      <f>VLOOKUP(J$2,GN_Dados!$A3:$CL38,84,0)/VLOOKUP(J$2,'Prod. Líquida'!$A1:$X38,21,0)</f>
    </nc>
  </rcc>
  <rcc rId="140058" sId="12">
    <oc r="K26">
      <f>VLOOKUP(K$2,GN_Dados!$A3:$CL38,84,0)/VLOOKUP(K$2,'Prod. Líquida'!$A1:$X38,21,0)</f>
    </oc>
    <nc r="K26">
      <f>VLOOKUP(K$2,GN_Dados!$A3:$CL38,84,0)/VLOOKUP(K$2,'Prod. Líquida'!$A1:$X38,21,0)</f>
    </nc>
  </rcc>
  <rcc rId="140059" sId="12">
    <oc r="L26">
      <f>VLOOKUP(L$2,GN_Dados!$A3:$CL38,84,0)/VLOOKUP(L$2,'Prod. Líquida'!$A1:$X38,21,0)</f>
    </oc>
    <nc r="L26">
      <f>VLOOKUP(L$2,GN_Dados!$A3:$CL38,84,0)/VLOOKUP(L$2,'Prod. Líquida'!$A1:$X38,21,0)</f>
    </nc>
  </rcc>
  <rcc rId="140060" sId="12">
    <oc r="M26">
      <f>VLOOKUP(M$2,GN_Dados!$A3:$CL38,84,0)/VLOOKUP(M$2,'Prod. Líquida'!$A1:$X38,21,0)</f>
    </oc>
    <nc r="M26">
      <f>VLOOKUP(M$2,GN_Dados!$A3:$CL38,84,0)/VLOOKUP(M$2,'Prod. Líquida'!$A1:$X38,21,0)</f>
    </nc>
  </rcc>
  <rcc rId="140061" sId="12">
    <oc r="N26">
      <f>VLOOKUP(N$2,GN_Dados!$A3:$CL38,84,0)/VLOOKUP(N$2,'Prod. Líquida'!$A1:$X38,21,0)</f>
    </oc>
    <nc r="N26">
      <f>VLOOKUP(N$2,GN_Dados!$A3:$CL38,84,0)/VLOOKUP(N$2,'Prod. Líquida'!$A1:$X38,21,0)</f>
    </nc>
  </rcc>
  <rcc rId="140062" sId="12">
    <oc r="O26">
      <f>VLOOKUP(O$2,GN_Dados!$A3:$CL38,84,0)/VLOOKUP(O$2,'Prod. Líquida'!$A1:$X38,21,0)</f>
    </oc>
    <nc r="O26">
      <f>VLOOKUP(O$2,GN_Dados!$A3:$CL38,84,0)/VLOOKUP(O$2,'Prod. Líquida'!$A1:$X38,21,0)</f>
    </nc>
  </rcc>
  <rcc rId="140063" sId="12">
    <oc r="P26">
      <f>VLOOKUP(P$2,GN_Dados!$A3:$CL38,84,0)/VLOOKUP(P$2,'Prod. Líquida'!$A1:$X38,21,0)</f>
    </oc>
    <nc r="P26">
      <f>VLOOKUP(P$2,GN_Dados!$A3:$CL38,84,0)/VLOOKUP(P$2,'Prod. Líquida'!$A1:$X38,21,0)</f>
    </nc>
  </rcc>
  <rcc rId="140064" sId="12">
    <oc r="Q26">
      <f>VLOOKUP(Q$2,GN_Dados!$A3:$CL38,84,0)/VLOOKUP(Q$2,'Prod. Líquida'!$A1:$X38,21,0)</f>
    </oc>
    <nc r="Q26">
      <f>VLOOKUP(Q$2,GN_Dados!$A3:$CL38,84,0)/VLOOKUP(Q$2,'Prod. Líquida'!$A1:$X38,21,0)</f>
    </nc>
  </rcc>
  <rcc rId="140065" sId="12">
    <oc r="R26">
      <f>VLOOKUP(R$2,GN_Dados!$A3:$CL38,84,0)/VLOOKUP(R$2,'Prod. Líquida'!$A1:$X38,21,0)</f>
    </oc>
    <nc r="R26">
      <f>VLOOKUP(R$2,GN_Dados!$A3:$CL38,84,0)/VLOOKUP(R$2,'Prod. Líquida'!$A1:$X38,21,0)</f>
    </nc>
  </rcc>
  <rcc rId="140066" sId="12">
    <oc r="S26">
      <f>VLOOKUP(S$2,GN_Dados!$A3:$CL38,84,0)/VLOOKUP(S$2,'Prod. Líquida'!$A1:$X38,21,0)</f>
    </oc>
    <nc r="S26">
      <f>VLOOKUP(S$2,GN_Dados!$A3:$CL38,84,0)/VLOOKUP(S$2,'Prod. Líquida'!$A1:$X38,21,0)</f>
    </nc>
  </rcc>
  <rcc rId="140067" sId="12">
    <oc r="T26">
      <f>VLOOKUP(T$2,GN_Dados!$A3:$CL38,84,0)/VLOOKUP(T$2,'Prod. Líquida'!$A1:$X38,21,0)</f>
    </oc>
    <nc r="T26">
      <f>VLOOKUP(T$2,GN_Dados!$A3:$CL38,84,0)/VLOOKUP(T$2,'Prod. Líquida'!$A1:$X38,21,0)</f>
    </nc>
  </rcc>
  <rcc rId="140068" sId="12">
    <oc r="U26">
      <f>VLOOKUP(U$2,GN_Dados!$A3:$CL38,84,0)/VLOOKUP(U$2,'Prod. Líquida'!$A1:$X38,21,0)</f>
    </oc>
    <nc r="U26">
      <f>VLOOKUP(U$2,GN_Dados!$A3:$CL38,84,0)/VLOOKUP(U$2,'Prod. Líquida'!$A1:$X38,21,0)</f>
    </nc>
  </rcc>
  <rcc rId="140069" sId="12">
    <oc r="V26">
      <f>VLOOKUP(V$2,GN_Dados!$A3:$CL38,84,0)/VLOOKUP(V$2,'Prod. Líquida'!$A1:$X38,21,0)</f>
    </oc>
    <nc r="V26">
      <f>VLOOKUP(V$2,GN_Dados!$A3:$CL38,84,0)/VLOOKUP(V$2,'Prod. Líquida'!$A1:$X38,21,0)</f>
    </nc>
  </rcc>
  <rcc rId="140070" sId="12">
    <oc r="W26">
      <f>VLOOKUP(W$2,GN_Dados!$A3:$CL38,84,0)/VLOOKUP(W$2,'Prod. Líquida'!$A1:$X38,21,0)</f>
    </oc>
    <nc r="W26">
      <f>VLOOKUP(W$2,GN_Dados!$A3:$CL38,84,0)/VLOOKUP(W$2,'Prod. Líquida'!$A1:$X38,21,0)</f>
    </nc>
  </rcc>
  <rcc rId="140071" sId="12">
    <oc r="X26">
      <f>VLOOKUP(X$2,GN_Dados!$A3:$CL38,84,0)/VLOOKUP(X$2,'Prod. Líquida'!$A1:$X38,21,0)</f>
    </oc>
    <nc r="X26">
      <f>VLOOKUP(X$2,GN_Dados!$A3:$CL38,84,0)/VLOOKUP(X$2,'Prod. Líquida'!$A1:$X38,21,0)</f>
    </nc>
  </rcc>
  <rcc rId="140072" sId="12">
    <oc r="Y26">
      <f>VLOOKUP(Y$2,GN_Dados!$A3:$CL38,84,0)/VLOOKUP(Y$2,'Prod. Líquida'!$A1:$X38,21,0)</f>
    </oc>
    <nc r="Y26">
      <f>VLOOKUP(Y$2,GN_Dados!$A3:$CL38,84,0)/VLOOKUP(Y$2,'Prod. Líquida'!$A1:$X38,21,0)</f>
    </nc>
  </rcc>
  <rcc rId="140073" sId="12">
    <oc r="Z26">
      <f>VLOOKUP(Z$2,GN_Dados!$A3:$CL38,84,0)/VLOOKUP(Z$2,'Prod. Líquida'!$A1:$X38,21,0)</f>
    </oc>
    <nc r="Z26">
      <f>VLOOKUP(Z$2,GN_Dados!$A3:$CL38,84,0)/VLOOKUP(Z$2,'Prod. Líquida'!$A1:$X38,21,0)</f>
    </nc>
  </rcc>
  <rcc rId="140074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40075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40076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40077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40078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40079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40080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40081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40082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40083" sId="12">
    <oc r="E27">
      <f>VLOOKUP(E$2,GN_Dados!$A4:$CL39,90,0)/VLOOKUP(E$2,'Prod. Líquida'!$A2:$X39,22,0)</f>
    </oc>
    <nc r="E27">
      <f>VLOOKUP(E$2,GN_Dados!$A4:$CL39,90,0)/VLOOKUP(E$2,'Prod. Líquida'!$A2:$X39,22,0)</f>
    </nc>
  </rcc>
  <rcc rId="140084" sId="12">
    <oc r="F27">
      <f>VLOOKUP(F$2,GN_Dados!$A4:$CL39,90,0)/VLOOKUP(F$2,'Prod. Líquida'!$A2:$X39,22,0)</f>
    </oc>
    <nc r="F27">
      <f>VLOOKUP(F$2,GN_Dados!$A4:$CL39,90,0)/VLOOKUP(F$2,'Prod. Líquida'!$A2:$X39,22,0)</f>
    </nc>
  </rcc>
  <rcc rId="140085" sId="12">
    <oc r="G27">
      <f>VLOOKUP(G$2,GN_Dados!$A4:$CL39,90,0)/VLOOKUP(G$2,'Prod. Líquida'!$A2:$X39,22,0)</f>
    </oc>
    <nc r="G27">
      <f>VLOOKUP(G$2,GN_Dados!$A4:$CL39,90,0)/VLOOKUP(G$2,'Prod. Líquida'!$A2:$X39,22,0)</f>
    </nc>
  </rcc>
  <rcc rId="140086" sId="12">
    <oc r="H27">
      <f>VLOOKUP(H$2,GN_Dados!$A4:$CL39,90,0)/VLOOKUP(H$2,'Prod. Líquida'!$A2:$X39,22,0)</f>
    </oc>
    <nc r="H27">
      <f>VLOOKUP(H$2,GN_Dados!$A4:$CL39,90,0)/VLOOKUP(H$2,'Prod. Líquida'!$A2:$X39,22,0)</f>
    </nc>
  </rcc>
  <rcc rId="140087" sId="12">
    <oc r="I27">
      <f>VLOOKUP(I$2,GN_Dados!$A4:$CL39,90,0)/VLOOKUP(I$2,'Prod. Líquida'!$A2:$X39,22,0)</f>
    </oc>
    <nc r="I27">
      <f>VLOOKUP(I$2,GN_Dados!$A4:$CL39,90,0)/VLOOKUP(I$2,'Prod. Líquida'!$A2:$X39,22,0)</f>
    </nc>
  </rcc>
  <rcc rId="140088" sId="12">
    <oc r="J27">
      <f>VLOOKUP(J$2,GN_Dados!$A4:$CL39,90,0)/VLOOKUP(J$2,'Prod. Líquida'!$A2:$X39,22,0)</f>
    </oc>
    <nc r="J27">
      <f>VLOOKUP(J$2,GN_Dados!$A4:$CL39,90,0)/VLOOKUP(J$2,'Prod. Líquida'!$A2:$X39,22,0)</f>
    </nc>
  </rcc>
  <rcc rId="140089" sId="12">
    <oc r="K27">
      <f>VLOOKUP(K$2,GN_Dados!$A4:$CL39,90,0)/VLOOKUP(K$2,'Prod. Líquida'!$A2:$X39,22,0)</f>
    </oc>
    <nc r="K27">
      <f>VLOOKUP(K$2,GN_Dados!$A4:$CL39,90,0)/VLOOKUP(K$2,'Prod. Líquida'!$A2:$X39,22,0)</f>
    </nc>
  </rcc>
  <rcc rId="140090" sId="12">
    <oc r="L27">
      <f>VLOOKUP(L$2,GN_Dados!$A4:$CL39,90,0)/VLOOKUP(L$2,'Prod. Líquida'!$A2:$X39,22,0)</f>
    </oc>
    <nc r="L27">
      <f>VLOOKUP(L$2,GN_Dados!$A4:$CL39,90,0)/VLOOKUP(L$2,'Prod. Líquida'!$A2:$X39,22,0)</f>
    </nc>
  </rcc>
  <rcc rId="140091" sId="12">
    <oc r="M27">
      <f>VLOOKUP(M$2,GN_Dados!$A4:$CL39,90,0)/VLOOKUP(M$2,'Prod. Líquida'!$A2:$X39,22,0)</f>
    </oc>
    <nc r="M27">
      <f>VLOOKUP(M$2,GN_Dados!$A4:$CL39,90,0)/VLOOKUP(M$2,'Prod. Líquida'!$A2:$X39,22,0)</f>
    </nc>
  </rcc>
  <rcc rId="140092" sId="12">
    <oc r="N27">
      <f>VLOOKUP(N$2,GN_Dados!$A4:$CL39,90,0)/VLOOKUP(N$2,'Prod. Líquida'!$A2:$X39,22,0)</f>
    </oc>
    <nc r="N27">
      <f>VLOOKUP(N$2,GN_Dados!$A4:$CL39,90,0)/VLOOKUP(N$2,'Prod. Líquida'!$A2:$X39,22,0)</f>
    </nc>
  </rcc>
  <rcc rId="140093" sId="12">
    <oc r="O27">
      <f>VLOOKUP(O$2,GN_Dados!$A4:$CL39,90,0)/VLOOKUP(O$2,'Prod. Líquida'!$A2:$X39,22,0)</f>
    </oc>
    <nc r="O27">
      <f>VLOOKUP(O$2,GN_Dados!$A4:$CL39,90,0)/VLOOKUP(O$2,'Prod. Líquida'!$A2:$X39,22,0)</f>
    </nc>
  </rcc>
  <rcc rId="140094" sId="12">
    <oc r="P27">
      <f>VLOOKUP(P$2,GN_Dados!$A4:$CL39,90,0)/VLOOKUP(P$2,'Prod. Líquida'!$A2:$X39,22,0)</f>
    </oc>
    <nc r="P27">
      <f>VLOOKUP(P$2,GN_Dados!$A4:$CL39,90,0)/VLOOKUP(P$2,'Prod. Líquida'!$A2:$X39,22,0)</f>
    </nc>
  </rcc>
  <rcc rId="140095" sId="12">
    <oc r="Q27">
      <f>VLOOKUP(Q$2,GN_Dados!$A4:$CL39,90,0)/VLOOKUP(Q$2,'Prod. Líquida'!$A2:$X39,22,0)</f>
    </oc>
    <nc r="Q27">
      <f>VLOOKUP(Q$2,GN_Dados!$A4:$CL39,90,0)/VLOOKUP(Q$2,'Prod. Líquida'!$A2:$X39,22,0)</f>
    </nc>
  </rcc>
  <rcc rId="140096" sId="12">
    <oc r="R27">
      <f>VLOOKUP(R$2,GN_Dados!$A4:$CL39,90,0)/VLOOKUP(R$2,'Prod. Líquida'!$A2:$X39,22,0)</f>
    </oc>
    <nc r="R27">
      <f>VLOOKUP(R$2,GN_Dados!$A4:$CL39,90,0)/VLOOKUP(R$2,'Prod. Líquida'!$A2:$X39,22,0)</f>
    </nc>
  </rcc>
  <rcc rId="140097" sId="12">
    <oc r="S27">
      <f>VLOOKUP(S$2,GN_Dados!$A4:$CL39,90,0)/VLOOKUP(S$2,'Prod. Líquida'!$A2:$X39,22,0)</f>
    </oc>
    <nc r="S27">
      <f>VLOOKUP(S$2,GN_Dados!$A4:$CL39,90,0)/VLOOKUP(S$2,'Prod. Líquida'!$A2:$X39,22,0)</f>
    </nc>
  </rcc>
  <rcc rId="140098" sId="12">
    <oc r="T27">
      <f>VLOOKUP(T$2,GN_Dados!$A4:$CL39,90,0)/VLOOKUP(T$2,'Prod. Líquida'!$A2:$X39,22,0)</f>
    </oc>
    <nc r="T27">
      <f>VLOOKUP(T$2,GN_Dados!$A4:$CL39,90,0)/VLOOKUP(T$2,'Prod. Líquida'!$A2:$X39,22,0)</f>
    </nc>
  </rcc>
  <rcc rId="140099" sId="12">
    <oc r="U27">
      <f>VLOOKUP(U$2,GN_Dados!$A4:$CL39,90,0)/VLOOKUP(U$2,'Prod. Líquida'!$A2:$X39,22,0)</f>
    </oc>
    <nc r="U27">
      <f>VLOOKUP(U$2,GN_Dados!$A4:$CL39,90,0)/VLOOKUP(U$2,'Prod. Líquida'!$A2:$X39,22,0)</f>
    </nc>
  </rcc>
  <rcc rId="140100" sId="12">
    <oc r="V27">
      <f>VLOOKUP(V$2,GN_Dados!$A4:$CL39,90,0)/VLOOKUP(V$2,'Prod. Líquida'!$A2:$X39,22,0)</f>
    </oc>
    <nc r="V27">
      <f>VLOOKUP(V$2,GN_Dados!$A4:$CL39,90,0)/VLOOKUP(V$2,'Prod. Líquida'!$A2:$X39,22,0)</f>
    </nc>
  </rcc>
  <rcc rId="140101" sId="12">
    <oc r="W27">
      <f>VLOOKUP(W$2,GN_Dados!$A4:$CL39,90,0)/VLOOKUP(W$2,'Prod. Líquida'!$A2:$X39,22,0)</f>
    </oc>
    <nc r="W27">
      <f>VLOOKUP(W$2,GN_Dados!$A4:$CL39,90,0)/VLOOKUP(W$2,'Prod. Líquida'!$A2:$X39,22,0)</f>
    </nc>
  </rcc>
  <rcc rId="140102" sId="12">
    <oc r="X27">
      <f>VLOOKUP(X$2,GN_Dados!$A4:$CL39,90,0)/VLOOKUP(X$2,'Prod. Líquida'!$A2:$X39,22,0)</f>
    </oc>
    <nc r="X27">
      <f>VLOOKUP(X$2,GN_Dados!$A4:$CL39,90,0)/VLOOKUP(X$2,'Prod. Líquida'!$A2:$X39,22,0)</f>
    </nc>
  </rcc>
  <rcc rId="140103" sId="12">
    <oc r="Y27">
      <f>VLOOKUP(Y$2,GN_Dados!$A4:$CL39,90,0)/VLOOKUP(Y$2,'Prod. Líquida'!$A2:$X39,22,0)</f>
    </oc>
    <nc r="Y27">
      <f>VLOOKUP(Y$2,GN_Dados!$A4:$CL39,90,0)/VLOOKUP(Y$2,'Prod. Líquida'!$A2:$X39,22,0)</f>
    </nc>
  </rcc>
  <rcc rId="140104" sId="12">
    <oc r="Z27">
      <f>VLOOKUP(Z$2,GN_Dados!$A4:$CL39,90,0)/VLOOKUP(Z$2,'Prod. Líquida'!$A2:$X39,22,0)</f>
    </oc>
    <nc r="Z27">
      <f>VLOOKUP(Z$2,GN_Dados!$A4:$CL39,90,0)/VLOOKUP(Z$2,'Prod. Líquida'!$A2:$X39,22,0)</f>
    </nc>
  </rcc>
  <rcc rId="140105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40106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40107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40108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40109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40110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40111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40112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40113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40114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40115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40116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40117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40118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40119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40120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40121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40122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40123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40124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40125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40126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40127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40128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40129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40130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40131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40132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40133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40134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40135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40136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40137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40138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40139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40140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40141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40142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40143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40144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40145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40146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40147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40148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40149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40150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40151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40152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40153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40154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40155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40156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40157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40158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40159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40160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40161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40162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40163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40164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40165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40166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40167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40168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40169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40170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40171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40172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40173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40174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40175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40176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40177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40178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40179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40180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40181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40182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40183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40184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40185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40186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40187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40188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40189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40190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40191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40192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40193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40194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40195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40196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40197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40198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40199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40200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40201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40202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40203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40204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40205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40206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40207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40208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40209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40210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40211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40212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40213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40214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40215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40216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40217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40218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40219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40220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40221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40222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40223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40224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40225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40226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40227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40228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40229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40230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40231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40232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40233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40234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40235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40236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40237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40238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40239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40240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40241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40242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40243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40244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40245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40246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40247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40248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40249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40250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40251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40252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40253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40254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40255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40256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40257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40258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40259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40260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40261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40262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40263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40264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40265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40266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40267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40268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40269" sId="12">
    <oc r="D55">
      <f>AVERAGE(E55:AH55)</f>
    </oc>
    <nc r="D55">
      <f>AVERAGE(E55:AH55)</f>
    </nc>
  </rcc>
  <rcc rId="140270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40271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40272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40273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40274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40275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40276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40277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40278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40279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40280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40281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40282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40283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40284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40285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40286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40287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40288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40289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40290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40291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40292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40293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40294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40295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40296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40297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40298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40299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40300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40301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40302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40303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40304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40305" sId="12">
    <oc r="D56">
      <f>AVERAGE(E56:AH56)</f>
    </oc>
    <nc r="D56">
      <f>AVERAGE(E56:AH56)</f>
    </nc>
  </rcc>
  <rcc rId="140306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40307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40308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40309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40310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40311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40312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40313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40314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40315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40316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40317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40318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40319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40320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40321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40322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40323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40324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40325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40326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40327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40328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40329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40330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40331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40332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40333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40334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40335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40336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40337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40338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40339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40340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40341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40342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40343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40344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40345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40346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40347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40348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40349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40350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40351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40352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40353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40354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40355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40356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40357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40358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40359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40360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40361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40362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40363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40364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40365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40366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40367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40368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40369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40370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40371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40372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40373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40374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40375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40376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40377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40378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40379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40380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40381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40382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40383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40384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40385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40386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40387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40388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40389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40390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40391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40392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40393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40394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40395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40396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40397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40398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40399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40400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40401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40402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40403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40404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40405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40406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40407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40408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40409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40410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40411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40412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40413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40414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40415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40416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40417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40418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40419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40420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40421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40422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40423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40424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40425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40426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40427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40428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40429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40430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40431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40432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40433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40434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40435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40436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40437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40438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40439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40440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40441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40442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40443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40444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40445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40446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40447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40448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40449" sId="12">
    <oc r="D61">
      <f>AVERAGE(E61:AH61)</f>
    </oc>
    <nc r="D61">
      <f>AVERAGE(E61:AH61)</f>
    </nc>
  </rcc>
  <rcc rId="140450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40451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40452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40453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40454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40455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40456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40457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40458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40459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40460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40461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40462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40463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40464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40465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40466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40467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40468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40469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40470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40471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40472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40473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40474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40475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40476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40477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40478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40479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40480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40481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40482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40483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40484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40485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40486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40487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40488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40489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40490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40491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40492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40493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40494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40495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40496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40497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40498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40499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40500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40501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40502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40503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40504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40505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40506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40507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40508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40509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40510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40511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40512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40513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40514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40515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40516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40517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40518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40519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40520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40521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40522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40523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40524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40525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40526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40527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40528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40529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40530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40531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40532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40533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40534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40535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40536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40537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40538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40539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40540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40541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40542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40543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40544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40545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40546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40547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40548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40549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40550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40551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40552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40553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40554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40555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40556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40557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40558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40559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40560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40561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40562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40563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40564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40565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40566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40567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40568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40569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40570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40571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40572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40573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40574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40575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40576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40577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40578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40579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40580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40581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40582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40583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40584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40585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40586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40587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40588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40589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40590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40591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40592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40593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40594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40595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40596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40597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40598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40599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40600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40601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40602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40603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40604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40605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40606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40607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40608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40609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40610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40611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40612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40613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40614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40615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40616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40617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40618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40619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40620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40621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40622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40623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40624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40625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40626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40627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40628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40629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40630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40631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40632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40633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40634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40635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40636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40637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40638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40639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40640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40641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40642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40643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40644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40645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40646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40647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40648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40649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40650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40651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40652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40653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40654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40655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40656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40657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40658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40659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40660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40661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40662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40663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40664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40665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40666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40667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40668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40669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40670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40671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40672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40673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40674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40675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40676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40677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40678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40679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40680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40681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40682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40683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40684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40685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40686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40687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40688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40689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40690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40691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40692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40693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40694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40695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40696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40697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40698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40699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40700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40701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40702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40703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40704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40705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40706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40707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40708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40709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40710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40711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40712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40713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40714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40715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40716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40717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40718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40719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40720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40721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40722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40723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40724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40725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40726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40727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40728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40729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40730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40731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40732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40733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40734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40735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40736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40737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40738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40739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40740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40741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40742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40743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40744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40745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40746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40747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40748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40749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40750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40751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40752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40753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40754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40755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40756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40757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40758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40759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40760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40761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40762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40763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40764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40765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40766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40767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40768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40769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40770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40771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40772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40773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40774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40775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40776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40777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40778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40779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40780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40781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40782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40783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40784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40785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40786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40787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40788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40789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40790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40791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40792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40793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40794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40795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40796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40797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40798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40799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40800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40801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40802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40803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40804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40805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40806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40807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40808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40809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40810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40811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40812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40813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40814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40815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40816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40817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40818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40819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40820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40821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40822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40823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40824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40825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40826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40827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40828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40829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40830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40831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40832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40833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40834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40835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40836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40837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40838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40839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40840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40841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40842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40843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40844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40845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40846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40847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40848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40849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40850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40851" sId="12">
    <oc r="Q29">
      <f>VLOOKUP(Q$2,'N:\Engenharia\Utilidades\Compartilhado\09- Indices\09 - Energia e Fluido\[09-E&amp;F Áreas.xlsb]L502'!$Q$5:$U$36,4,0)</f>
    </oc>
    <nc r="Q29">
   